r xmlns="http://schemas.microsoft.com/office/spreadsheetml/2009/9/main" objectType="CheckBox" checked="Checked" fmlaLink="$R$47" lockText="1" noThreeD="1"/>
</file>

<file path=xl/ctrlProps/ctrlProp44.xml><?xml version="1.0" encoding="utf-8"?>
<formControlPr xmlns="http://schemas.microsoft.com/office/spreadsheetml/2009/9/main" objectType="CheckBox" checked="Checked" fmlaLink="$R$48" lockText="1" noThreeD="1"/>
</file>

<file path=xl/ctrlProps/ctrlProp45.xml><?xml version="1.0" encoding="utf-8"?>
<formControlPr xmlns="http://schemas.microsoft.com/office/spreadsheetml/2009/9/main" objectType="CheckBox" checked="Checked" fmlaLink="$R$52" lockText="1" noThreeD="1"/>
</file>

<file path=xl/ctrlProps/ctrlProp46.xml><?xml version="1.0" encoding="utf-8"?>
<formControlPr xmlns="http://schemas.microsoft.com/office/spreadsheetml/2009/9/main" objectType="CheckBox" checked="Checked" fmlaLink="$R$51" lockText="1" noThreeD="1"/>
</file>

<file path=xl/ctrlProps/ctrlProp47.xml><?xml version="1.0" encoding="utf-8"?>
<formControlPr xmlns="http://schemas.microsoft.com/office/spreadsheetml/2009/9/main" objectType="CheckBox" checked="Checked" fmlaLink="$R$49" lockText="1" noThreeD="1"/>
</file>

<file path=xl/ctrlProps/ctrlProp48.xml><?xml version="1.0" encoding="utf-8"?>
<formControlPr xmlns="http://schemas.microsoft.com/office/spreadsheetml/2009/9/main" objectType="CheckBox" checked="Checked" fmlaLink="$R$50" lockText="1" noThreeD="1"/>
</file>

<file path=xl/ctrlProps/ctrlProp49.xml><?xml version="1.0" encoding="utf-8"?>
<formControlPr xmlns="http://schemas.microsoft.com/office/spreadsheetml/2009/9/main" objectType="CheckBox" checked="Checked" fmlaLink="$R$54" lockText="1" noThreeD="1"/>
</file>

<file path=xl/ctrlProps/ctrlProp5.xml><?xml version="1.0" encoding="utf-8"?>
<formControlPr xmlns="http://schemas.microsoft.com/office/spreadsheetml/2009/9/main" objectType="CheckBox" checked="Checked" fmlaLink="$R$6" lockText="1" noThreeD="1"/>
</file>

<file path=xl/ctrlProps/ctrlProp50.xml><?xml version="1.0" encoding="utf-8"?>
<formControlPr xmlns="http://schemas.microsoft.com/office/spreadsheetml/2009/9/main" objectType="CheckBox" checked="Checked" fmlaLink="$R$53" lockText="1" noThreeD="1"/>
</file>

<file path=xl/ctrlProps/ctrlProp51.xml><?xml version="1.0" encoding="utf-8"?>
<formControlPr xmlns="http://schemas.microsoft.com/office/spreadsheetml/2009/9/main" objectType="CheckBox" checked="Checked" fmlaLink="$R$56" lockText="1" noThreeD="1"/>
</file>

<file path=xl/ctrlProps/ctrlProp52.xml><?xml version="1.0" encoding="utf-8"?>
<formControlPr xmlns="http://schemas.microsoft.com/office/spreadsheetml/2009/9/main" objectType="CheckBox" checked="Checked" fmlaLink="$R$58" lockText="1" noThreeD="1"/>
</file>

<file path=xl/ctrlProps/ctrlProp53.xml><?xml version="1.0" encoding="utf-8"?>
<formControlPr xmlns="http://schemas.microsoft.com/office/spreadsheetml/2009/9/main" objectType="CheckBox" checked="Checked" fmlaLink="$R$57" lockText="1" noThreeD="1"/>
</file>

<file path=xl/ctrlProps/ctrlProp54.xml><?xml version="1.0" encoding="utf-8"?>
<formControlPr xmlns="http://schemas.microsoft.com/office/spreadsheetml/2009/9/main" objectType="CheckBox" checked="Checked" fmlaLink="$R$55" lockText="1" noThreeD="1"/>
</file>

<file path=xl/ctrlProps/ctrlProp55.xml><?xml version="1.0" encoding="utf-8"?>
<formControlPr xmlns="http://schemas.microsoft.com/office/spreadsheetml/2009/9/main" objectType="CheckBox" checked="Checked" fmlaLink="$R$59" lockText="1" noThreeD="1"/>
</file>

<file path=xl/ctrlProps/ctrlProp56.xml><?xml version="1.0" encoding="utf-8"?>
<formControlPr xmlns="http://schemas.microsoft.com/office/spreadsheetml/2009/9/main" objectType="CheckBox" checked="Checked" fmlaLink="$R$60" lockText="1" noThreeD="1"/>
</file>

<file path=xl/ctrlProps/ctrlProp57.xml><?xml version="1.0" encoding="utf-8"?>
<formControlPr xmlns="http://schemas.microsoft.com/office/spreadsheetml/2009/9/main" objectType="CheckBox" checked="Checked" fmlaLink="$R$61" lockText="1" noThreeD="1"/>
</file>

<file path=xl/ctrlProps/ctrlProp58.xml><?xml version="1.0" encoding="utf-8"?>
<formControlPr xmlns="http://schemas.microsoft.com/office/spreadsheetml/2009/9/main" objectType="CheckBox" checked="Checked" fmlaLink="$R$62" lockText="1" noThreeD="1"/>
</file>

<file path=xl/ctrlProps/ctrlProp6.xml><?xml version="1.0" encoding="utf-8"?>
<formControlPr xmlns="http://schemas.microsoft.com/office/spreadsheetml/2009/9/main" objectType="CheckBox" checked="Checked" fmlaLink="$R$10" lockText="1" noThreeD="1"/>
</file>

<file path=xl/ctrlProps/ctrlProp7.xml><?xml version="1.0" encoding="utf-8"?>
<formControlPr xmlns="http://schemas.microsoft.com/office/spreadsheetml/2009/9/main" objectType="CheckBox" checked="Checked" fmlaLink="$R$11" lockText="1" noThreeD="1"/>
</file>

<file path=xl/ctrlProps/ctrlProp8.xml><?xml version="1.0" encoding="utf-8"?>
<formControlPr xmlns="http://schemas.microsoft.com/office/spreadsheetml/2009/9/main" objectType="CheckBox" checked="Checked" fmlaLink="$R$12" lockText="1" noThreeD="1"/>
</file>

<file path=xl/ctrlProps/ctrlProp9.xml><?xml version="1.0" encoding="utf-8"?>
<formControlPr xmlns="http://schemas.microsoft.com/office/spreadsheetml/2009/9/main" objectType="CheckBox" checked="Checked" fmlaLink="$R$13" lockText="1" noThreeD="1"/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328084</xdr:colOff>
      <xdr:row>31</xdr:row>
      <xdr:rowOff>31751</xdr:rowOff>
    </xdr:from>
    <xdr:to>
      <xdr:col>24</xdr:col>
      <xdr:colOff>427567</xdr:colOff>
      <xdr:row>32</xdr:row>
      <xdr:rowOff>148166</xdr:rowOff>
    </xdr:to>
    <xdr:sp macro="" textlink="">
      <xdr:nvSpPr>
        <xdr:cNvPr id="3" name="Line 1"/>
        <xdr:cNvSpPr>
          <a:spLocks noChangeShapeType="1"/>
        </xdr:cNvSpPr>
      </xdr:nvSpPr>
      <xdr:spPr bwMode="auto">
        <a:xfrm flipH="1">
          <a:off x="21590001" y="4815418"/>
          <a:ext cx="99483" cy="27516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7800</xdr:colOff>
      <xdr:row>57</xdr:row>
      <xdr:rowOff>50800</xdr:rowOff>
    </xdr:from>
    <xdr:to>
      <xdr:col>13</xdr:col>
      <xdr:colOff>952500</xdr:colOff>
      <xdr:row>79</xdr:row>
      <xdr:rowOff>635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64584</xdr:colOff>
      <xdr:row>34</xdr:row>
      <xdr:rowOff>30691</xdr:rowOff>
    </xdr:from>
    <xdr:to>
      <xdr:col>11</xdr:col>
      <xdr:colOff>497417</xdr:colOff>
      <xdr:row>51</xdr:row>
      <xdr:rowOff>75141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90575</xdr:colOff>
      <xdr:row>103</xdr:row>
      <xdr:rowOff>9525</xdr:rowOff>
    </xdr:from>
    <xdr:to>
      <xdr:col>13</xdr:col>
      <xdr:colOff>847725</xdr:colOff>
      <xdr:row>104</xdr:row>
      <xdr:rowOff>123825</xdr:rowOff>
    </xdr:to>
    <xdr:sp macro="" textlink="">
      <xdr:nvSpPr>
        <xdr:cNvPr id="48138" name="Line 1"/>
        <xdr:cNvSpPr>
          <a:spLocks noChangeShapeType="1"/>
        </xdr:cNvSpPr>
      </xdr:nvSpPr>
      <xdr:spPr bwMode="auto">
        <a:xfrm flipH="1">
          <a:off x="11649075" y="9696450"/>
          <a:ext cx="57150" cy="2762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</xdr:spPr>
    </xdr:sp>
    <xdr:clientData/>
  </xdr:twoCellAnchor>
  <xdr:twoCellAnchor>
    <xdr:from>
      <xdr:col>12</xdr:col>
      <xdr:colOff>63499</xdr:colOff>
      <xdr:row>695</xdr:row>
      <xdr:rowOff>57148</xdr:rowOff>
    </xdr:from>
    <xdr:to>
      <xdr:col>18</xdr:col>
      <xdr:colOff>296333</xdr:colOff>
      <xdr:row>717</xdr:row>
      <xdr:rowOff>74082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76082</xdr:colOff>
      <xdr:row>9</xdr:row>
      <xdr:rowOff>118560</xdr:rowOff>
    </xdr:from>
    <xdr:ext cx="7574766" cy="937629"/>
    <xdr:sp macro="" textlink="">
      <xdr:nvSpPr>
        <xdr:cNvPr id="2" name="Rectangle 1"/>
        <xdr:cNvSpPr/>
      </xdr:nvSpPr>
      <xdr:spPr>
        <a:xfrm>
          <a:off x="10346665" y="1198060"/>
          <a:ext cx="7574766" cy="937629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l">
              <a:rot lat="0" lon="0" rev="0"/>
            </a:lightRig>
          </a:scene3d>
          <a:sp3d contourW="25400" prstMaterial="matte">
            <a:bevelT w="25400" h="55880" prst="artDeco"/>
            <a:contourClr>
              <a:schemeClr val="accent2">
                <a:tint val="20000"/>
              </a:schemeClr>
            </a:contourClr>
          </a:sp3d>
        </a:bodyPr>
        <a:lstStyle/>
        <a:p>
          <a:pPr algn="ctr"/>
          <a:r>
            <a:rPr lang="en-US" sz="5400" b="1" cap="none" spc="50">
              <a:ln w="11430"/>
              <a:gradFill>
                <a:gsLst>
                  <a:gs pos="25000">
                    <a:schemeClr val="accent2">
                      <a:satMod val="155000"/>
                    </a:schemeClr>
                  </a:gs>
                  <a:gs pos="100000">
                    <a:schemeClr val="accent2">
                      <a:shade val="45000"/>
                      <a:satMod val="165000"/>
                    </a:schemeClr>
                  </a:gs>
                </a:gsLst>
                <a:lin ang="5400000"/>
              </a:gra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</a:rPr>
            <a:t>Enter Comm Sales &amp; Cust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3</xdr:col>
      <xdr:colOff>141771</xdr:colOff>
      <xdr:row>4</xdr:row>
      <xdr:rowOff>92102</xdr:rowOff>
    </xdr:from>
    <xdr:ext cx="4732962" cy="781111"/>
    <xdr:sp macro="" textlink="">
      <xdr:nvSpPr>
        <xdr:cNvPr id="2" name="Rectangle 1"/>
        <xdr:cNvSpPr/>
      </xdr:nvSpPr>
      <xdr:spPr>
        <a:xfrm>
          <a:off x="10375854" y="250852"/>
          <a:ext cx="4732962" cy="781111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4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ee LIGHTING Sales</a:t>
          </a: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69093</xdr:colOff>
      <xdr:row>19</xdr:row>
      <xdr:rowOff>95250</xdr:rowOff>
    </xdr:from>
    <xdr:to>
      <xdr:col>29</xdr:col>
      <xdr:colOff>559592</xdr:colOff>
      <xdr:row>44</xdr:row>
      <xdr:rowOff>107156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511969</xdr:colOff>
      <xdr:row>43</xdr:row>
      <xdr:rowOff>154781</xdr:rowOff>
    </xdr:from>
    <xdr:to>
      <xdr:col>30</xdr:col>
      <xdr:colOff>238125</xdr:colOff>
      <xdr:row>67</xdr:row>
      <xdr:rowOff>119062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42875</xdr:colOff>
      <xdr:row>37</xdr:row>
      <xdr:rowOff>23813</xdr:rowOff>
    </xdr:from>
    <xdr:to>
      <xdr:col>26</xdr:col>
      <xdr:colOff>500062</xdr:colOff>
      <xdr:row>61</xdr:row>
      <xdr:rowOff>154781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</xdr:row>
          <xdr:rowOff>76200</xdr:rowOff>
        </xdr:from>
        <xdr:to>
          <xdr:col>5</xdr:col>
          <xdr:colOff>403860</xdr:colOff>
          <xdr:row>5</xdr:row>
          <xdr:rowOff>76200</xdr:rowOff>
        </xdr:to>
        <xdr:sp macro="" textlink="">
          <xdr:nvSpPr>
            <xdr:cNvPr id="370689" name="Check Box 1" hidden="1">
              <a:extLst>
                <a:ext uri="{63B3BB69-23CF-44E3-9099-C40C66FF867C}">
                  <a14:compatExt spid="_x0000_s3706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</xdr:row>
          <xdr:rowOff>144780</xdr:rowOff>
        </xdr:from>
        <xdr:to>
          <xdr:col>5</xdr:col>
          <xdr:colOff>198120</xdr:colOff>
          <xdr:row>7</xdr:row>
          <xdr:rowOff>30480</xdr:rowOff>
        </xdr:to>
        <xdr:sp macro="" textlink="">
          <xdr:nvSpPr>
            <xdr:cNvPr id="370690" name="Check Box 2" hidden="1">
              <a:extLst>
                <a:ext uri="{63B3BB69-23CF-44E3-9099-C40C66FF867C}">
                  <a14:compatExt spid="_x0000_s3706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6</xdr:row>
          <xdr:rowOff>137160</xdr:rowOff>
        </xdr:from>
        <xdr:to>
          <xdr:col>5</xdr:col>
          <xdr:colOff>198120</xdr:colOff>
          <xdr:row>8</xdr:row>
          <xdr:rowOff>22860</xdr:rowOff>
        </xdr:to>
        <xdr:sp macro="" textlink="">
          <xdr:nvSpPr>
            <xdr:cNvPr id="370691" name="Check Box 3" hidden="1">
              <a:extLst>
                <a:ext uri="{63B3BB69-23CF-44E3-9099-C40C66FF867C}">
                  <a14:compatExt spid="_x0000_s3706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7</xdr:row>
          <xdr:rowOff>137160</xdr:rowOff>
        </xdr:from>
        <xdr:to>
          <xdr:col>5</xdr:col>
          <xdr:colOff>114300</xdr:colOff>
          <xdr:row>9</xdr:row>
          <xdr:rowOff>30480</xdr:rowOff>
        </xdr:to>
        <xdr:sp macro="" textlink="">
          <xdr:nvSpPr>
            <xdr:cNvPr id="370692" name="Check Box 4" hidden="1">
              <a:extLst>
                <a:ext uri="{63B3BB69-23CF-44E3-9099-C40C66FF867C}">
                  <a14:compatExt spid="_x0000_s3706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</xdr:row>
          <xdr:rowOff>121920</xdr:rowOff>
        </xdr:from>
        <xdr:to>
          <xdr:col>3</xdr:col>
          <xdr:colOff>304800</xdr:colOff>
          <xdr:row>6</xdr:row>
          <xdr:rowOff>22860</xdr:rowOff>
        </xdr:to>
        <xdr:sp macro="" textlink="">
          <xdr:nvSpPr>
            <xdr:cNvPr id="370693" name="Check Box 5" hidden="1">
              <a:extLst>
                <a:ext uri="{63B3BB69-23CF-44E3-9099-C40C66FF867C}">
                  <a14:compatExt spid="_x0000_s3706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8</xdr:row>
          <xdr:rowOff>137160</xdr:rowOff>
        </xdr:from>
        <xdr:to>
          <xdr:col>5</xdr:col>
          <xdr:colOff>259080</xdr:colOff>
          <xdr:row>10</xdr:row>
          <xdr:rowOff>22860</xdr:rowOff>
        </xdr:to>
        <xdr:sp macro="" textlink="">
          <xdr:nvSpPr>
            <xdr:cNvPr id="370694" name="Check Box 6" hidden="1">
              <a:extLst>
                <a:ext uri="{63B3BB69-23CF-44E3-9099-C40C66FF867C}">
                  <a14:compatExt spid="_x0000_s3706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9</xdr:row>
          <xdr:rowOff>144780</xdr:rowOff>
        </xdr:from>
        <xdr:to>
          <xdr:col>5</xdr:col>
          <xdr:colOff>259080</xdr:colOff>
          <xdr:row>11</xdr:row>
          <xdr:rowOff>30480</xdr:rowOff>
        </xdr:to>
        <xdr:sp macro="" textlink="">
          <xdr:nvSpPr>
            <xdr:cNvPr id="370695" name="Check Box 7" hidden="1">
              <a:extLst>
                <a:ext uri="{63B3BB69-23CF-44E3-9099-C40C66FF867C}">
                  <a14:compatExt spid="_x0000_s3706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0</xdr:row>
          <xdr:rowOff>144780</xdr:rowOff>
        </xdr:from>
        <xdr:to>
          <xdr:col>5</xdr:col>
          <xdr:colOff>259080</xdr:colOff>
          <xdr:row>12</xdr:row>
          <xdr:rowOff>30480</xdr:rowOff>
        </xdr:to>
        <xdr:sp macro="" textlink="">
          <xdr:nvSpPr>
            <xdr:cNvPr id="370696" name="Check Box 8" hidden="1">
              <a:extLst>
                <a:ext uri="{63B3BB69-23CF-44E3-9099-C40C66FF867C}">
                  <a14:compatExt spid="_x0000_s3706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1</xdr:row>
          <xdr:rowOff>137160</xdr:rowOff>
        </xdr:from>
        <xdr:to>
          <xdr:col>5</xdr:col>
          <xdr:colOff>259080</xdr:colOff>
          <xdr:row>13</xdr:row>
          <xdr:rowOff>22860</xdr:rowOff>
        </xdr:to>
        <xdr:sp macro="" textlink="">
          <xdr:nvSpPr>
            <xdr:cNvPr id="370697" name="Check Box 9" hidden="1">
              <a:extLst>
                <a:ext uri="{63B3BB69-23CF-44E3-9099-C40C66FF867C}">
                  <a14:compatExt spid="_x0000_s370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6</xdr:row>
          <xdr:rowOff>144780</xdr:rowOff>
        </xdr:from>
        <xdr:to>
          <xdr:col>5</xdr:col>
          <xdr:colOff>198120</xdr:colOff>
          <xdr:row>18</xdr:row>
          <xdr:rowOff>30480</xdr:rowOff>
        </xdr:to>
        <xdr:sp macro="" textlink="">
          <xdr:nvSpPr>
            <xdr:cNvPr id="370698" name="Check Box 10" hidden="1">
              <a:extLst>
                <a:ext uri="{63B3BB69-23CF-44E3-9099-C40C66FF867C}">
                  <a14:compatExt spid="_x0000_s370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7</xdr:row>
          <xdr:rowOff>137160</xdr:rowOff>
        </xdr:from>
        <xdr:to>
          <xdr:col>5</xdr:col>
          <xdr:colOff>198120</xdr:colOff>
          <xdr:row>19</xdr:row>
          <xdr:rowOff>22860</xdr:rowOff>
        </xdr:to>
        <xdr:sp macro="" textlink="">
          <xdr:nvSpPr>
            <xdr:cNvPr id="370699" name="Check Box 11" hidden="1">
              <a:extLst>
                <a:ext uri="{63B3BB69-23CF-44E3-9099-C40C66FF867C}">
                  <a14:compatExt spid="_x0000_s3706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2</xdr:row>
          <xdr:rowOff>121920</xdr:rowOff>
        </xdr:from>
        <xdr:to>
          <xdr:col>3</xdr:col>
          <xdr:colOff>304800</xdr:colOff>
          <xdr:row>14</xdr:row>
          <xdr:rowOff>22860</xdr:rowOff>
        </xdr:to>
        <xdr:sp macro="" textlink="">
          <xdr:nvSpPr>
            <xdr:cNvPr id="370701" name="Check Box 13" hidden="1">
              <a:extLst>
                <a:ext uri="{63B3BB69-23CF-44E3-9099-C40C66FF867C}">
                  <a14:compatExt spid="_x0000_s3707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8</xdr:row>
          <xdr:rowOff>137160</xdr:rowOff>
        </xdr:from>
        <xdr:to>
          <xdr:col>5</xdr:col>
          <xdr:colOff>259080</xdr:colOff>
          <xdr:row>20</xdr:row>
          <xdr:rowOff>22860</xdr:rowOff>
        </xdr:to>
        <xdr:sp macro="" textlink="">
          <xdr:nvSpPr>
            <xdr:cNvPr id="370702" name="Check Box 14" hidden="1">
              <a:extLst>
                <a:ext uri="{63B3BB69-23CF-44E3-9099-C40C66FF867C}">
                  <a14:compatExt spid="_x0000_s3707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9</xdr:row>
          <xdr:rowOff>144780</xdr:rowOff>
        </xdr:from>
        <xdr:to>
          <xdr:col>5</xdr:col>
          <xdr:colOff>259080</xdr:colOff>
          <xdr:row>21</xdr:row>
          <xdr:rowOff>30480</xdr:rowOff>
        </xdr:to>
        <xdr:sp macro="" textlink="">
          <xdr:nvSpPr>
            <xdr:cNvPr id="370703" name="Check Box 15" hidden="1">
              <a:extLst>
                <a:ext uri="{63B3BB69-23CF-44E3-9099-C40C66FF867C}">
                  <a14:compatExt spid="_x0000_s3707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0</xdr:row>
          <xdr:rowOff>144780</xdr:rowOff>
        </xdr:from>
        <xdr:to>
          <xdr:col>5</xdr:col>
          <xdr:colOff>259080</xdr:colOff>
          <xdr:row>22</xdr:row>
          <xdr:rowOff>30480</xdr:rowOff>
        </xdr:to>
        <xdr:sp macro="" textlink="">
          <xdr:nvSpPr>
            <xdr:cNvPr id="370704" name="Check Box 16" hidden="1">
              <a:extLst>
                <a:ext uri="{63B3BB69-23CF-44E3-9099-C40C66FF867C}">
                  <a14:compatExt spid="_x0000_s3707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1</xdr:row>
          <xdr:rowOff>137160</xdr:rowOff>
        </xdr:from>
        <xdr:to>
          <xdr:col>5</xdr:col>
          <xdr:colOff>259080</xdr:colOff>
          <xdr:row>23</xdr:row>
          <xdr:rowOff>22860</xdr:rowOff>
        </xdr:to>
        <xdr:sp macro="" textlink="">
          <xdr:nvSpPr>
            <xdr:cNvPr id="370705" name="Check Box 17" hidden="1">
              <a:extLst>
                <a:ext uri="{63B3BB69-23CF-44E3-9099-C40C66FF867C}">
                  <a14:compatExt spid="_x0000_s3707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3</xdr:row>
          <xdr:rowOff>144780</xdr:rowOff>
        </xdr:from>
        <xdr:to>
          <xdr:col>5</xdr:col>
          <xdr:colOff>259080</xdr:colOff>
          <xdr:row>15</xdr:row>
          <xdr:rowOff>30480</xdr:rowOff>
        </xdr:to>
        <xdr:sp macro="" textlink="">
          <xdr:nvSpPr>
            <xdr:cNvPr id="370706" name="Check Box 18" hidden="1">
              <a:extLst>
                <a:ext uri="{63B3BB69-23CF-44E3-9099-C40C66FF867C}">
                  <a14:compatExt spid="_x0000_s3707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4</xdr:row>
          <xdr:rowOff>144780</xdr:rowOff>
        </xdr:from>
        <xdr:to>
          <xdr:col>5</xdr:col>
          <xdr:colOff>259080</xdr:colOff>
          <xdr:row>16</xdr:row>
          <xdr:rowOff>30480</xdr:rowOff>
        </xdr:to>
        <xdr:sp macro="" textlink="">
          <xdr:nvSpPr>
            <xdr:cNvPr id="370707" name="Check Box 19" hidden="1">
              <a:extLst>
                <a:ext uri="{63B3BB69-23CF-44E3-9099-C40C66FF867C}">
                  <a14:compatExt spid="_x0000_s3707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15</xdr:row>
          <xdr:rowOff>144780</xdr:rowOff>
        </xdr:from>
        <xdr:to>
          <xdr:col>5</xdr:col>
          <xdr:colOff>259080</xdr:colOff>
          <xdr:row>17</xdr:row>
          <xdr:rowOff>30480</xdr:rowOff>
        </xdr:to>
        <xdr:sp macro="" textlink="">
          <xdr:nvSpPr>
            <xdr:cNvPr id="370708" name="Check Box 20" hidden="1">
              <a:extLst>
                <a:ext uri="{63B3BB69-23CF-44E3-9099-C40C66FF867C}">
                  <a14:compatExt spid="_x0000_s3707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4</xdr:row>
          <xdr:rowOff>0</xdr:rowOff>
        </xdr:from>
        <xdr:to>
          <xdr:col>5</xdr:col>
          <xdr:colOff>198120</xdr:colOff>
          <xdr:row>25</xdr:row>
          <xdr:rowOff>45720</xdr:rowOff>
        </xdr:to>
        <xdr:sp macro="" textlink="">
          <xdr:nvSpPr>
            <xdr:cNvPr id="370710" name="Check Box 22" hidden="1">
              <a:extLst>
                <a:ext uri="{63B3BB69-23CF-44E3-9099-C40C66FF867C}">
                  <a14:compatExt spid="_x0000_s3707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4</xdr:row>
          <xdr:rowOff>137160</xdr:rowOff>
        </xdr:from>
        <xdr:to>
          <xdr:col>5</xdr:col>
          <xdr:colOff>114300</xdr:colOff>
          <xdr:row>26</xdr:row>
          <xdr:rowOff>30480</xdr:rowOff>
        </xdr:to>
        <xdr:sp macro="" textlink="">
          <xdr:nvSpPr>
            <xdr:cNvPr id="370711" name="Check Box 23" hidden="1">
              <a:extLst>
                <a:ext uri="{63B3BB69-23CF-44E3-9099-C40C66FF867C}">
                  <a14:compatExt spid="_x0000_s3707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2</xdr:row>
          <xdr:rowOff>137160</xdr:rowOff>
        </xdr:from>
        <xdr:to>
          <xdr:col>3</xdr:col>
          <xdr:colOff>304800</xdr:colOff>
          <xdr:row>24</xdr:row>
          <xdr:rowOff>30480</xdr:rowOff>
        </xdr:to>
        <xdr:sp macro="" textlink="">
          <xdr:nvSpPr>
            <xdr:cNvPr id="370712" name="Check Box 24" hidden="1">
              <a:extLst>
                <a:ext uri="{63B3BB69-23CF-44E3-9099-C40C66FF867C}">
                  <a14:compatExt spid="_x0000_s3707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5</xdr:row>
          <xdr:rowOff>137160</xdr:rowOff>
        </xdr:from>
        <xdr:to>
          <xdr:col>5</xdr:col>
          <xdr:colOff>259080</xdr:colOff>
          <xdr:row>27</xdr:row>
          <xdr:rowOff>22860</xdr:rowOff>
        </xdr:to>
        <xdr:sp macro="" textlink="">
          <xdr:nvSpPr>
            <xdr:cNvPr id="370713" name="Check Box 25" hidden="1">
              <a:extLst>
                <a:ext uri="{63B3BB69-23CF-44E3-9099-C40C66FF867C}">
                  <a14:compatExt spid="_x0000_s3707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6</xdr:row>
          <xdr:rowOff>144780</xdr:rowOff>
        </xdr:from>
        <xdr:to>
          <xdr:col>5</xdr:col>
          <xdr:colOff>259080</xdr:colOff>
          <xdr:row>28</xdr:row>
          <xdr:rowOff>30480</xdr:rowOff>
        </xdr:to>
        <xdr:sp macro="" textlink="">
          <xdr:nvSpPr>
            <xdr:cNvPr id="370714" name="Check Box 26" hidden="1">
              <a:extLst>
                <a:ext uri="{63B3BB69-23CF-44E3-9099-C40C66FF867C}">
                  <a14:compatExt spid="_x0000_s3707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7</xdr:row>
          <xdr:rowOff>144780</xdr:rowOff>
        </xdr:from>
        <xdr:to>
          <xdr:col>5</xdr:col>
          <xdr:colOff>259080</xdr:colOff>
          <xdr:row>29</xdr:row>
          <xdr:rowOff>30480</xdr:rowOff>
        </xdr:to>
        <xdr:sp macro="" textlink="">
          <xdr:nvSpPr>
            <xdr:cNvPr id="370715" name="Check Box 27" hidden="1">
              <a:extLst>
                <a:ext uri="{63B3BB69-23CF-44E3-9099-C40C66FF867C}">
                  <a14:compatExt spid="_x0000_s3707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8</xdr:row>
          <xdr:rowOff>137160</xdr:rowOff>
        </xdr:from>
        <xdr:to>
          <xdr:col>5</xdr:col>
          <xdr:colOff>259080</xdr:colOff>
          <xdr:row>30</xdr:row>
          <xdr:rowOff>22860</xdr:rowOff>
        </xdr:to>
        <xdr:sp macro="" textlink="">
          <xdr:nvSpPr>
            <xdr:cNvPr id="370716" name="Check Box 28" hidden="1">
              <a:extLst>
                <a:ext uri="{63B3BB69-23CF-44E3-9099-C40C66FF867C}">
                  <a14:compatExt spid="_x0000_s3707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3</xdr:row>
          <xdr:rowOff>144780</xdr:rowOff>
        </xdr:from>
        <xdr:to>
          <xdr:col>5</xdr:col>
          <xdr:colOff>198120</xdr:colOff>
          <xdr:row>35</xdr:row>
          <xdr:rowOff>30480</xdr:rowOff>
        </xdr:to>
        <xdr:sp macro="" textlink="">
          <xdr:nvSpPr>
            <xdr:cNvPr id="370717" name="Check Box 29" hidden="1">
              <a:extLst>
                <a:ext uri="{63B3BB69-23CF-44E3-9099-C40C66FF867C}">
                  <a14:compatExt spid="_x0000_s3707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4</xdr:row>
          <xdr:rowOff>137160</xdr:rowOff>
        </xdr:from>
        <xdr:to>
          <xdr:col>5</xdr:col>
          <xdr:colOff>198120</xdr:colOff>
          <xdr:row>36</xdr:row>
          <xdr:rowOff>22860</xdr:rowOff>
        </xdr:to>
        <xdr:sp macro="" textlink="">
          <xdr:nvSpPr>
            <xdr:cNvPr id="370718" name="Check Box 30" hidden="1">
              <a:extLst>
                <a:ext uri="{63B3BB69-23CF-44E3-9099-C40C66FF867C}">
                  <a14:compatExt spid="_x0000_s3707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5</xdr:row>
          <xdr:rowOff>137160</xdr:rowOff>
        </xdr:from>
        <xdr:to>
          <xdr:col>5</xdr:col>
          <xdr:colOff>114300</xdr:colOff>
          <xdr:row>37</xdr:row>
          <xdr:rowOff>30480</xdr:rowOff>
        </xdr:to>
        <xdr:sp macro="" textlink="">
          <xdr:nvSpPr>
            <xdr:cNvPr id="370719" name="Check Box 31" hidden="1">
              <a:extLst>
                <a:ext uri="{63B3BB69-23CF-44E3-9099-C40C66FF867C}">
                  <a14:compatExt spid="_x0000_s3707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9</xdr:row>
          <xdr:rowOff>121920</xdr:rowOff>
        </xdr:from>
        <xdr:to>
          <xdr:col>3</xdr:col>
          <xdr:colOff>304800</xdr:colOff>
          <xdr:row>31</xdr:row>
          <xdr:rowOff>22860</xdr:rowOff>
        </xdr:to>
        <xdr:sp macro="" textlink="">
          <xdr:nvSpPr>
            <xdr:cNvPr id="370720" name="Check Box 32" hidden="1">
              <a:extLst>
                <a:ext uri="{63B3BB69-23CF-44E3-9099-C40C66FF867C}">
                  <a14:compatExt spid="_x0000_s3707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6</xdr:row>
          <xdr:rowOff>137160</xdr:rowOff>
        </xdr:from>
        <xdr:to>
          <xdr:col>5</xdr:col>
          <xdr:colOff>259080</xdr:colOff>
          <xdr:row>38</xdr:row>
          <xdr:rowOff>22860</xdr:rowOff>
        </xdr:to>
        <xdr:sp macro="" textlink="">
          <xdr:nvSpPr>
            <xdr:cNvPr id="370721" name="Check Box 33" hidden="1">
              <a:extLst>
                <a:ext uri="{63B3BB69-23CF-44E3-9099-C40C66FF867C}">
                  <a14:compatExt spid="_x0000_s3707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7</xdr:row>
          <xdr:rowOff>144780</xdr:rowOff>
        </xdr:from>
        <xdr:to>
          <xdr:col>5</xdr:col>
          <xdr:colOff>259080</xdr:colOff>
          <xdr:row>39</xdr:row>
          <xdr:rowOff>30480</xdr:rowOff>
        </xdr:to>
        <xdr:sp macro="" textlink="">
          <xdr:nvSpPr>
            <xdr:cNvPr id="370722" name="Check Box 34" hidden="1">
              <a:extLst>
                <a:ext uri="{63B3BB69-23CF-44E3-9099-C40C66FF867C}">
                  <a14:compatExt spid="_x0000_s3707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8</xdr:row>
          <xdr:rowOff>144780</xdr:rowOff>
        </xdr:from>
        <xdr:to>
          <xdr:col>5</xdr:col>
          <xdr:colOff>259080</xdr:colOff>
          <xdr:row>40</xdr:row>
          <xdr:rowOff>30480</xdr:rowOff>
        </xdr:to>
        <xdr:sp macro="" textlink="">
          <xdr:nvSpPr>
            <xdr:cNvPr id="370723" name="Check Box 35" hidden="1">
              <a:extLst>
                <a:ext uri="{63B3BB69-23CF-44E3-9099-C40C66FF867C}">
                  <a14:compatExt spid="_x0000_s3707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9</xdr:row>
          <xdr:rowOff>137160</xdr:rowOff>
        </xdr:from>
        <xdr:to>
          <xdr:col>5</xdr:col>
          <xdr:colOff>259080</xdr:colOff>
          <xdr:row>41</xdr:row>
          <xdr:rowOff>22860</xdr:rowOff>
        </xdr:to>
        <xdr:sp macro="" textlink="">
          <xdr:nvSpPr>
            <xdr:cNvPr id="370724" name="Check Box 36" hidden="1">
              <a:extLst>
                <a:ext uri="{63B3BB69-23CF-44E3-9099-C40C66FF867C}">
                  <a14:compatExt spid="_x0000_s3707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0</xdr:row>
          <xdr:rowOff>144780</xdr:rowOff>
        </xdr:from>
        <xdr:to>
          <xdr:col>5</xdr:col>
          <xdr:colOff>259080</xdr:colOff>
          <xdr:row>32</xdr:row>
          <xdr:rowOff>30480</xdr:rowOff>
        </xdr:to>
        <xdr:sp macro="" textlink="">
          <xdr:nvSpPr>
            <xdr:cNvPr id="370725" name="Check Box 37" hidden="1">
              <a:extLst>
                <a:ext uri="{63B3BB69-23CF-44E3-9099-C40C66FF867C}">
                  <a14:compatExt spid="_x0000_s3707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1</xdr:row>
          <xdr:rowOff>144780</xdr:rowOff>
        </xdr:from>
        <xdr:to>
          <xdr:col>5</xdr:col>
          <xdr:colOff>259080</xdr:colOff>
          <xdr:row>33</xdr:row>
          <xdr:rowOff>30480</xdr:rowOff>
        </xdr:to>
        <xdr:sp macro="" textlink="">
          <xdr:nvSpPr>
            <xdr:cNvPr id="370726" name="Check Box 38" hidden="1">
              <a:extLst>
                <a:ext uri="{63B3BB69-23CF-44E3-9099-C40C66FF867C}">
                  <a14:compatExt spid="_x0000_s3707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32</xdr:row>
          <xdr:rowOff>144780</xdr:rowOff>
        </xdr:from>
        <xdr:to>
          <xdr:col>5</xdr:col>
          <xdr:colOff>259080</xdr:colOff>
          <xdr:row>34</xdr:row>
          <xdr:rowOff>30480</xdr:rowOff>
        </xdr:to>
        <xdr:sp macro="" textlink="">
          <xdr:nvSpPr>
            <xdr:cNvPr id="370727" name="Check Box 39" hidden="1">
              <a:extLst>
                <a:ext uri="{63B3BB69-23CF-44E3-9099-C40C66FF867C}">
                  <a14:compatExt spid="_x0000_s3707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0</xdr:row>
          <xdr:rowOff>121920</xdr:rowOff>
        </xdr:from>
        <xdr:to>
          <xdr:col>5</xdr:col>
          <xdr:colOff>327660</xdr:colOff>
          <xdr:row>42</xdr:row>
          <xdr:rowOff>22860</xdr:rowOff>
        </xdr:to>
        <xdr:sp macro="" textlink="">
          <xdr:nvSpPr>
            <xdr:cNvPr id="370728" name="Check Box 40" hidden="1">
              <a:extLst>
                <a:ext uri="{63B3BB69-23CF-44E3-9099-C40C66FF867C}">
                  <a14:compatExt spid="_x0000_s3707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1</xdr:row>
          <xdr:rowOff>121920</xdr:rowOff>
        </xdr:from>
        <xdr:to>
          <xdr:col>5</xdr:col>
          <xdr:colOff>335280</xdr:colOff>
          <xdr:row>43</xdr:row>
          <xdr:rowOff>22860</xdr:rowOff>
        </xdr:to>
        <xdr:sp macro="" textlink="">
          <xdr:nvSpPr>
            <xdr:cNvPr id="370729" name="Check Box 41" hidden="1">
              <a:extLst>
                <a:ext uri="{63B3BB69-23CF-44E3-9099-C40C66FF867C}">
                  <a14:compatExt spid="_x0000_s3707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2</xdr:row>
          <xdr:rowOff>121920</xdr:rowOff>
        </xdr:from>
        <xdr:to>
          <xdr:col>5</xdr:col>
          <xdr:colOff>312420</xdr:colOff>
          <xdr:row>44</xdr:row>
          <xdr:rowOff>22860</xdr:rowOff>
        </xdr:to>
        <xdr:sp macro="" textlink="">
          <xdr:nvSpPr>
            <xdr:cNvPr id="370730" name="Check Box 42" hidden="1">
              <a:extLst>
                <a:ext uri="{63B3BB69-23CF-44E3-9099-C40C66FF867C}">
                  <a14:compatExt spid="_x0000_s3707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3</xdr:row>
          <xdr:rowOff>144780</xdr:rowOff>
        </xdr:from>
        <xdr:to>
          <xdr:col>5</xdr:col>
          <xdr:colOff>266700</xdr:colOff>
          <xdr:row>45</xdr:row>
          <xdr:rowOff>30480</xdr:rowOff>
        </xdr:to>
        <xdr:sp macro="" textlink="">
          <xdr:nvSpPr>
            <xdr:cNvPr id="370731" name="Check Box 43" hidden="1">
              <a:extLst>
                <a:ext uri="{63B3BB69-23CF-44E3-9099-C40C66FF867C}">
                  <a14:compatExt spid="_x0000_s3707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4</xdr:row>
          <xdr:rowOff>137160</xdr:rowOff>
        </xdr:from>
        <xdr:to>
          <xdr:col>5</xdr:col>
          <xdr:colOff>266700</xdr:colOff>
          <xdr:row>46</xdr:row>
          <xdr:rowOff>22860</xdr:rowOff>
        </xdr:to>
        <xdr:sp macro="" textlink="">
          <xdr:nvSpPr>
            <xdr:cNvPr id="370732" name="Check Box 44" hidden="1">
              <a:extLst>
                <a:ext uri="{63B3BB69-23CF-44E3-9099-C40C66FF867C}">
                  <a14:compatExt spid="_x0000_s3707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5</xdr:row>
          <xdr:rowOff>144780</xdr:rowOff>
        </xdr:from>
        <xdr:to>
          <xdr:col>5</xdr:col>
          <xdr:colOff>266700</xdr:colOff>
          <xdr:row>47</xdr:row>
          <xdr:rowOff>30480</xdr:rowOff>
        </xdr:to>
        <xdr:sp macro="" textlink="">
          <xdr:nvSpPr>
            <xdr:cNvPr id="370733" name="Check Box 45" hidden="1">
              <a:extLst>
                <a:ext uri="{63B3BB69-23CF-44E3-9099-C40C66FF867C}">
                  <a14:compatExt spid="_x0000_s3707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6</xdr:row>
          <xdr:rowOff>144780</xdr:rowOff>
        </xdr:from>
        <xdr:to>
          <xdr:col>5</xdr:col>
          <xdr:colOff>266700</xdr:colOff>
          <xdr:row>48</xdr:row>
          <xdr:rowOff>30480</xdr:rowOff>
        </xdr:to>
        <xdr:sp macro="" textlink="">
          <xdr:nvSpPr>
            <xdr:cNvPr id="370734" name="Check Box 46" hidden="1">
              <a:extLst>
                <a:ext uri="{63B3BB69-23CF-44E3-9099-C40C66FF867C}">
                  <a14:compatExt spid="_x0000_s3707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0</xdr:row>
          <xdr:rowOff>144780</xdr:rowOff>
        </xdr:from>
        <xdr:to>
          <xdr:col>5</xdr:col>
          <xdr:colOff>266700</xdr:colOff>
          <xdr:row>52</xdr:row>
          <xdr:rowOff>30480</xdr:rowOff>
        </xdr:to>
        <xdr:sp macro="" textlink="">
          <xdr:nvSpPr>
            <xdr:cNvPr id="370735" name="Check Box 47" hidden="1">
              <a:extLst>
                <a:ext uri="{63B3BB69-23CF-44E3-9099-C40C66FF867C}">
                  <a14:compatExt spid="_x0000_s3707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9</xdr:row>
          <xdr:rowOff>144780</xdr:rowOff>
        </xdr:from>
        <xdr:to>
          <xdr:col>5</xdr:col>
          <xdr:colOff>266700</xdr:colOff>
          <xdr:row>51</xdr:row>
          <xdr:rowOff>30480</xdr:rowOff>
        </xdr:to>
        <xdr:sp macro="" textlink="">
          <xdr:nvSpPr>
            <xdr:cNvPr id="370736" name="Check Box 48" hidden="1">
              <a:extLst>
                <a:ext uri="{63B3BB69-23CF-44E3-9099-C40C66FF867C}">
                  <a14:compatExt spid="_x0000_s3707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7</xdr:row>
          <xdr:rowOff>144780</xdr:rowOff>
        </xdr:from>
        <xdr:to>
          <xdr:col>5</xdr:col>
          <xdr:colOff>266700</xdr:colOff>
          <xdr:row>49</xdr:row>
          <xdr:rowOff>30480</xdr:rowOff>
        </xdr:to>
        <xdr:sp macro="" textlink="">
          <xdr:nvSpPr>
            <xdr:cNvPr id="370737" name="Check Box 49" hidden="1">
              <a:extLst>
                <a:ext uri="{63B3BB69-23CF-44E3-9099-C40C66FF867C}">
                  <a14:compatExt spid="_x0000_s3707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48</xdr:row>
          <xdr:rowOff>144780</xdr:rowOff>
        </xdr:from>
        <xdr:to>
          <xdr:col>5</xdr:col>
          <xdr:colOff>266700</xdr:colOff>
          <xdr:row>50</xdr:row>
          <xdr:rowOff>30480</xdr:rowOff>
        </xdr:to>
        <xdr:sp macro="" textlink="">
          <xdr:nvSpPr>
            <xdr:cNvPr id="370738" name="Check Box 50" hidden="1">
              <a:extLst>
                <a:ext uri="{63B3BB69-23CF-44E3-9099-C40C66FF867C}">
                  <a14:compatExt spid="_x0000_s3707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2</xdr:row>
          <xdr:rowOff>144780</xdr:rowOff>
        </xdr:from>
        <xdr:to>
          <xdr:col>5</xdr:col>
          <xdr:colOff>266700</xdr:colOff>
          <xdr:row>54</xdr:row>
          <xdr:rowOff>30480</xdr:rowOff>
        </xdr:to>
        <xdr:sp macro="" textlink="">
          <xdr:nvSpPr>
            <xdr:cNvPr id="370739" name="Check Box 51" hidden="1">
              <a:extLst>
                <a:ext uri="{63B3BB69-23CF-44E3-9099-C40C66FF867C}">
                  <a14:compatExt spid="_x0000_s3707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1</xdr:row>
          <xdr:rowOff>144780</xdr:rowOff>
        </xdr:from>
        <xdr:to>
          <xdr:col>5</xdr:col>
          <xdr:colOff>266700</xdr:colOff>
          <xdr:row>53</xdr:row>
          <xdr:rowOff>30480</xdr:rowOff>
        </xdr:to>
        <xdr:sp macro="" textlink="">
          <xdr:nvSpPr>
            <xdr:cNvPr id="370740" name="Check Box 52" hidden="1">
              <a:extLst>
                <a:ext uri="{63B3BB69-23CF-44E3-9099-C40C66FF867C}">
                  <a14:compatExt spid="_x0000_s3707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4</xdr:row>
          <xdr:rowOff>121920</xdr:rowOff>
        </xdr:from>
        <xdr:to>
          <xdr:col>5</xdr:col>
          <xdr:colOff>266700</xdr:colOff>
          <xdr:row>56</xdr:row>
          <xdr:rowOff>7620</xdr:rowOff>
        </xdr:to>
        <xdr:sp macro="" textlink="">
          <xdr:nvSpPr>
            <xdr:cNvPr id="370741" name="Check Box 53" hidden="1">
              <a:extLst>
                <a:ext uri="{63B3BB69-23CF-44E3-9099-C40C66FF867C}">
                  <a14:compatExt spid="_x0000_s3707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6</xdr:row>
          <xdr:rowOff>121920</xdr:rowOff>
        </xdr:from>
        <xdr:to>
          <xdr:col>5</xdr:col>
          <xdr:colOff>266700</xdr:colOff>
          <xdr:row>58</xdr:row>
          <xdr:rowOff>7620</xdr:rowOff>
        </xdr:to>
        <xdr:sp macro="" textlink="">
          <xdr:nvSpPr>
            <xdr:cNvPr id="370742" name="Check Box 54" hidden="1">
              <a:extLst>
                <a:ext uri="{63B3BB69-23CF-44E3-9099-C40C66FF867C}">
                  <a14:compatExt spid="_x0000_s3707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5</xdr:row>
          <xdr:rowOff>121920</xdr:rowOff>
        </xdr:from>
        <xdr:to>
          <xdr:col>5</xdr:col>
          <xdr:colOff>266700</xdr:colOff>
          <xdr:row>57</xdr:row>
          <xdr:rowOff>7620</xdr:rowOff>
        </xdr:to>
        <xdr:sp macro="" textlink="">
          <xdr:nvSpPr>
            <xdr:cNvPr id="370743" name="Check Box 55" hidden="1">
              <a:extLst>
                <a:ext uri="{63B3BB69-23CF-44E3-9099-C40C66FF867C}">
                  <a14:compatExt spid="_x0000_s3707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3</xdr:row>
          <xdr:rowOff>137160</xdr:rowOff>
        </xdr:from>
        <xdr:to>
          <xdr:col>5</xdr:col>
          <xdr:colOff>266700</xdr:colOff>
          <xdr:row>55</xdr:row>
          <xdr:rowOff>22860</xdr:rowOff>
        </xdr:to>
        <xdr:sp macro="" textlink="">
          <xdr:nvSpPr>
            <xdr:cNvPr id="370744" name="Check Box 56" hidden="1">
              <a:extLst>
                <a:ext uri="{63B3BB69-23CF-44E3-9099-C40C66FF867C}">
                  <a14:compatExt spid="_x0000_s3707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7</xdr:row>
          <xdr:rowOff>121920</xdr:rowOff>
        </xdr:from>
        <xdr:to>
          <xdr:col>5</xdr:col>
          <xdr:colOff>266700</xdr:colOff>
          <xdr:row>59</xdr:row>
          <xdr:rowOff>7620</xdr:rowOff>
        </xdr:to>
        <xdr:sp macro="" textlink="">
          <xdr:nvSpPr>
            <xdr:cNvPr id="370745" name="Check Box 57" hidden="1">
              <a:extLst>
                <a:ext uri="{63B3BB69-23CF-44E3-9099-C40C66FF867C}">
                  <a14:compatExt spid="_x0000_s3707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8</xdr:row>
          <xdr:rowOff>121920</xdr:rowOff>
        </xdr:from>
        <xdr:to>
          <xdr:col>5</xdr:col>
          <xdr:colOff>266700</xdr:colOff>
          <xdr:row>60</xdr:row>
          <xdr:rowOff>7620</xdr:rowOff>
        </xdr:to>
        <xdr:sp macro="" textlink="">
          <xdr:nvSpPr>
            <xdr:cNvPr id="370746" name="Check Box 58" hidden="1">
              <a:extLst>
                <a:ext uri="{63B3BB69-23CF-44E3-9099-C40C66FF867C}">
                  <a14:compatExt spid="_x0000_s3707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59</xdr:row>
          <xdr:rowOff>137160</xdr:rowOff>
        </xdr:from>
        <xdr:to>
          <xdr:col>5</xdr:col>
          <xdr:colOff>266700</xdr:colOff>
          <xdr:row>61</xdr:row>
          <xdr:rowOff>22860</xdr:rowOff>
        </xdr:to>
        <xdr:sp macro="" textlink="">
          <xdr:nvSpPr>
            <xdr:cNvPr id="370747" name="Check Box 59" hidden="1">
              <a:extLst>
                <a:ext uri="{63B3BB69-23CF-44E3-9099-C40C66FF867C}">
                  <a14:compatExt spid="_x0000_s3707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60</xdr:row>
          <xdr:rowOff>137160</xdr:rowOff>
        </xdr:from>
        <xdr:to>
          <xdr:col>5</xdr:col>
          <xdr:colOff>266700</xdr:colOff>
          <xdr:row>62</xdr:row>
          <xdr:rowOff>22860</xdr:rowOff>
        </xdr:to>
        <xdr:sp macro="" textlink="">
          <xdr:nvSpPr>
            <xdr:cNvPr id="370749" name="Check Box 61" hidden="1">
              <a:extLst>
                <a:ext uri="{63B3BB69-23CF-44E3-9099-C40C66FF867C}">
                  <a14:compatExt spid="_x0000_s3707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2014%20Update/Peak%20and%20Energy%202015%20TYSP%20no-links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Models/2015_TYSP_no_inact%20RevNEPACT%20EstThruAug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Inputs/Forecasting%20Monthly%20DSM%20Savings%202014-2025%20(Aug%2011%202014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orecasting%20Monthly%20DSM%20Savings%202014-2025%20PSC%20Order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Inputs/DG/GTM%20Hourly%20Solar%20Forecast_Revised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Forecast%20Products/Energy%20Sales/Wholesale%20NEL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Forecast%20Products/Energy%20Sales/Delivered%20Sal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Models/Total_Customers_2015TYSPAltDummy%20Jul14Pop%20Thru%20July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Forecast%20Products/Customers/1965-To%20Date%20Customers%20by%20Revenue%20Class%20(System%20&amp;%20Division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Vero/VB_Summer_Peak%20Output%20JULY2014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Models/Summer%20Peak/Summer_Peak_2014TYSP_model_update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Models/WInter_Peak_2015_TYSP_updated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Models/Summer%20Peak/Draft_Summer_peak_forecasts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Models/Res_Cust_2015_TYSP%20AltDummy%20Jul14Pop%20Thru%20July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Models/2014%20Commercial/Commercial%20CUSTOMERS%20Summary%20by%20SIZE%20%20JULY21_2014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Models/2014%20INDUSTRIAL/2014%20Summary%20IND_CUSTOMERS%20JULY21%202014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2013%20Update/Fuel%20Filing/Peak%20and%20Energy%202014%20TYSP%20no-links%20Vero%202016%20Start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Inputs/2014%20Unbilled%20Forecast%20Analysis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Inputs/2014%20Loss%20Forecast%20Analysis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Forecast%20Products/Energy%20Sales/1965%20To%20Date%20Energy%20Sales%20by%20Revenue%20Class%20(System%20&amp;%20Division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2013%20Update/Peak%20and%20Energy%202014%20TYSP%20no-links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Models/2014%20Commercial/LARGE%20Comm_UPC%20OUT%20JULY21%20201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2014_LT_Inputs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Models/2014%20Commercial/Commercial%20by%20SIZE%20Data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Models/2014%20Commercial/Large_Comm%20Cust%20OUT%20JULY21_2014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Models/2014%20Commercial/MEDIUM%20Comm_UPC%20OUT%20JULY24%202014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Models/2014%20Commercial/Med_Comm%20Cust%20OUT%20JULY21_2014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Models/2014%20Commercial/SMALL%20Comm_UPC%20OUT_2%20JULY21%202014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Models/2014%20Commercial/SMALL%20Comm_Cust%20OUT%20JULY21%202014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Models/2014%20Commercial/JULY%2028%20Light_Sales2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Models/2014%20Commercial/Lighting_Comm%20Cust%20OUT%20JULY21_2014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Models/2014%20INDUSTRIAL/ADJ_Lg_Total_Ind_mfg_EPratio%20JULY21%202014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Models/2014%20INDUSTRIAL/Industrial_DATA_MAY_20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2013%20Update/2013_LT_Inputs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Models/2014%20INDUSTRIAL/ADJUSTED%20Med_UPC_gsp%20OUT%20JULY21%202014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Models/2014%20INDUSTRIAL/Med_Customers%20OUT%20JULY21%202014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Models/2014%20INDUSTRIAL/JULY24%20GS_1_UPC_incHH%20OUT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Models/2014%20INDUSTRIAL/GS1_Customers%20OUT%20JULY21%202014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Models/2014%20INDUSTRIAL/Lg_Customers%20OUT%20JULY21%202014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2013%20Update/Vero%20Beach/Vero%20Beach%20Customers%20DATA%20July%20201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Forecasting%20Processes/monthly%20peaks/data%20files/Peak%20Variances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2013%20Update/Models/Summer_Peak_1984_2013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Models/Res_Sales_Model_2MoWeather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Models/Street&amp;Hwy/ST&amp;Hwy_Cust%20&amp;Sales%20%20July_201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Forecast%20Products/Peaks/Monthly%20Peak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Models/Other%20Revenue%20Class%20Forecast%206-17-14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2013%20Update/Models/Other%20Revenue%20Class%20Forecast%207-16-13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Models/Metro%20Revenue%20Class%20Forecast%206-17-14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Inputs/BEBR%20Population%20Forecast%20July2014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Load_Forecasting_Group/2013%20Update/Peak%20and%20Energy%202014%20TYSP%20no-DSM%20no-links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analysis/peak_analysi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wholesale/Wholesale%20Forecast_Aug2014_update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Inputs/EDR%20forecast%202014-2020_Revised%20CISR%202014072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Vero/VB_Winter_Peak%20Output%20JULY2014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Vero/VB_NEL_2015_TYS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rly_Inputs"/>
      <sheetName val="Winter Peak"/>
      <sheetName val="Vero Winter Pk"/>
      <sheetName val="Vero NEL &amp; Sales"/>
      <sheetName val="Monthly_NEL_Model"/>
      <sheetName val="Solar NEL &amp; Peaks"/>
      <sheetName val="calculation_WN_retail"/>
      <sheetName val="Vero Annual Forecasts"/>
      <sheetName val="NEL_Calendar"/>
      <sheetName val="Total_customers_month"/>
      <sheetName val="Vero Summer Pk"/>
      <sheetName val="Summer Peak"/>
      <sheetName val="Customers_revenue_class"/>
      <sheetName val="Sales by Class (ST) Delta"/>
      <sheetName val="Sales by Class (ST) "/>
      <sheetName val="NEL,SALES,Unbilled ST"/>
      <sheetName val="Monthly_NEL_WN"/>
      <sheetName val=" NEL,SALES,Unbilled ST Calc"/>
      <sheetName val="Sales(ST)"/>
      <sheetName val="Lg COMM Sales Model "/>
      <sheetName val="Med COMM Sales Model  "/>
      <sheetName val="Small COMM Sales Model  "/>
      <sheetName val="Commercial_Customers"/>
      <sheetName val="Lg IND Sales Model"/>
      <sheetName val="Med IND Sales Mod"/>
      <sheetName val="Small IND Sales Mod"/>
      <sheetName val="Industrial_Customers"/>
      <sheetName val="Vero Monthly Forecasts"/>
      <sheetName val="Monthly Peaks"/>
      <sheetName val="Vero Monthly Peaks"/>
      <sheetName val="RES_Sales Model"/>
      <sheetName val="SHY"/>
      <sheetName val="Other"/>
      <sheetName val="METRO"/>
      <sheetName val="Wholesale Sales"/>
      <sheetName val="Wholesale NEL"/>
      <sheetName val="Table NEL"/>
      <sheetName val="Table NEL PER CUSTOMER"/>
      <sheetName val="Table NEL_no_inc_DSM"/>
      <sheetName val="Table SumPK PER CUSTOMER"/>
      <sheetName val="Table Winter Peak"/>
      <sheetName val="Table FL Pop- April values"/>
      <sheetName val="Table Fla Population Avg Annual"/>
      <sheetName val="Table Real Per Capita Inc"/>
      <sheetName val="Table Income"/>
      <sheetName val="Table CPI"/>
      <sheetName val="Table CPI-Energy"/>
      <sheetName val="Table NEL_no_inc_DSM-UPC "/>
      <sheetName val="Table SumPKPerCust no EV-EDRAdj"/>
      <sheetName val="Table SumPK PER CUST no adj"/>
      <sheetName val="Table Customers"/>
      <sheetName val="Table Summer Peak"/>
      <sheetName val="Checkoff Sheet"/>
      <sheetName val="Model Variables"/>
      <sheetName val="Annual Input Check"/>
      <sheetName val="Econ-Weat Input Check"/>
      <sheetName val="Annual Weather Input Check"/>
      <sheetName val="Monthly Weather Input Check"/>
    </sheetNames>
    <sheetDataSet>
      <sheetData sheetId="0"/>
      <sheetData sheetId="1"/>
      <sheetData sheetId="2"/>
      <sheetData sheetId="3"/>
      <sheetData sheetId="4"/>
      <sheetData sheetId="5"/>
      <sheetData sheetId="6">
        <row r="699">
          <cell r="K699">
            <v>107072956.58436537</v>
          </cell>
        </row>
        <row r="700">
          <cell r="K700">
            <v>109521274.52603093</v>
          </cell>
        </row>
        <row r="701">
          <cell r="K701">
            <v>111232466.19833672</v>
          </cell>
        </row>
        <row r="702">
          <cell r="K702">
            <v>112888173.22020909</v>
          </cell>
        </row>
        <row r="703">
          <cell r="K703">
            <v>114378533.62148552</v>
          </cell>
        </row>
        <row r="704">
          <cell r="K704">
            <v>116019924.21843466</v>
          </cell>
        </row>
        <row r="705">
          <cell r="K705">
            <v>116833446.47698089</v>
          </cell>
        </row>
        <row r="706">
          <cell r="K706">
            <v>117914474.16497976</v>
          </cell>
        </row>
        <row r="707">
          <cell r="K707">
            <v>119189067.3451306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257">
          <cell r="D257">
            <v>3857663.4589999998</v>
          </cell>
          <cell r="E257">
            <v>3479223.6909999996</v>
          </cell>
          <cell r="F257">
            <v>3505055.7479999997</v>
          </cell>
          <cell r="G257">
            <v>3880757.199</v>
          </cell>
          <cell r="H257">
            <v>4441924.2300000004</v>
          </cell>
          <cell r="I257">
            <v>4885839.4479999999</v>
          </cell>
          <cell r="J257">
            <v>5403323.0259999996</v>
          </cell>
          <cell r="K257">
            <v>5719661.9309999999</v>
          </cell>
          <cell r="L257">
            <v>5725031.9720000001</v>
          </cell>
          <cell r="M257">
            <v>4867808.8760000002</v>
          </cell>
          <cell r="N257">
            <v>4222466.6050000004</v>
          </cell>
          <cell r="O257">
            <v>3941257.7549999999</v>
          </cell>
          <cell r="P257">
            <v>53930013.940000005</v>
          </cell>
        </row>
        <row r="258">
          <cell r="D258">
            <v>3534822.719</v>
          </cell>
          <cell r="E258">
            <v>3346761.4930000002</v>
          </cell>
          <cell r="F258">
            <v>3193801.7309999997</v>
          </cell>
          <cell r="G258">
            <v>3498692.5439999998</v>
          </cell>
          <cell r="H258">
            <v>3863495.466</v>
          </cell>
          <cell r="I258">
            <v>3924772.2429999998</v>
          </cell>
          <cell r="J258">
            <v>4031954.55</v>
          </cell>
          <cell r="K258">
            <v>4234305.7750000004</v>
          </cell>
          <cell r="L258">
            <v>4360095.1730000004</v>
          </cell>
          <cell r="M258">
            <v>3926697.514</v>
          </cell>
          <cell r="N258">
            <v>3723069.6520000002</v>
          </cell>
          <cell r="O258">
            <v>3702863.96</v>
          </cell>
          <cell r="P258">
            <v>45341332.820000008</v>
          </cell>
        </row>
        <row r="259">
          <cell r="D259">
            <v>246714.03700000001</v>
          </cell>
          <cell r="E259">
            <v>236444.28600000002</v>
          </cell>
          <cell r="F259">
            <v>233708.72600000002</v>
          </cell>
          <cell r="G259">
            <v>247596.07799999998</v>
          </cell>
          <cell r="H259">
            <v>263381.35200000001</v>
          </cell>
          <cell r="I259">
            <v>253963.98199999999</v>
          </cell>
          <cell r="J259">
            <v>247801.628</v>
          </cell>
          <cell r="K259">
            <v>253986.46799999999</v>
          </cell>
          <cell r="L259">
            <v>257020.31900000002</v>
          </cell>
          <cell r="M259">
            <v>236061.527</v>
          </cell>
          <cell r="N259">
            <v>234074.99099999998</v>
          </cell>
          <cell r="O259">
            <v>244751.20200000002</v>
          </cell>
          <cell r="P259">
            <v>2955504.5959999999</v>
          </cell>
        </row>
        <row r="260">
          <cell r="D260">
            <v>36038.112999999998</v>
          </cell>
          <cell r="E260">
            <v>37883.864999999998</v>
          </cell>
          <cell r="F260">
            <v>36347.867999999995</v>
          </cell>
          <cell r="G260">
            <v>36330.392</v>
          </cell>
          <cell r="H260">
            <v>37607.400999999998</v>
          </cell>
          <cell r="I260">
            <v>36329.947</v>
          </cell>
          <cell r="J260">
            <v>30546.677</v>
          </cell>
          <cell r="K260">
            <v>42849.17</v>
          </cell>
          <cell r="L260">
            <v>37543.434000000001</v>
          </cell>
          <cell r="M260">
            <v>36856.234000000004</v>
          </cell>
          <cell r="N260">
            <v>36583.656000000003</v>
          </cell>
          <cell r="O260">
            <v>36612.731</v>
          </cell>
          <cell r="P260">
            <v>441529.48800000001</v>
          </cell>
        </row>
        <row r="261">
          <cell r="D261">
            <v>2003.6630000000002</v>
          </cell>
          <cell r="E261">
            <v>1981.19</v>
          </cell>
          <cell r="F261">
            <v>2008.7249999999999</v>
          </cell>
          <cell r="G261">
            <v>1828.3850000000002</v>
          </cell>
          <cell r="H261">
            <v>1850.8129999999999</v>
          </cell>
          <cell r="I261">
            <v>1728.335</v>
          </cell>
          <cell r="J261">
            <v>3175.1680000000001</v>
          </cell>
          <cell r="K261">
            <v>2817.857</v>
          </cell>
          <cell r="L261">
            <v>3082.674</v>
          </cell>
          <cell r="M261">
            <v>1023.1399999999999</v>
          </cell>
          <cell r="N261">
            <v>4110.4480000000003</v>
          </cell>
          <cell r="O261">
            <v>2019.5149999999999</v>
          </cell>
          <cell r="P261">
            <v>27629.912999999997</v>
          </cell>
        </row>
        <row r="262">
          <cell r="D262">
            <v>7170.1</v>
          </cell>
          <cell r="E262">
            <v>6622.35</v>
          </cell>
          <cell r="F262">
            <v>6370</v>
          </cell>
          <cell r="G262">
            <v>6767.6</v>
          </cell>
          <cell r="H262">
            <v>8004.5</v>
          </cell>
          <cell r="I262">
            <v>7429.45</v>
          </cell>
          <cell r="J262">
            <v>7465.5</v>
          </cell>
          <cell r="K262">
            <v>8147.65</v>
          </cell>
          <cell r="L262">
            <v>7973.35</v>
          </cell>
          <cell r="M262">
            <v>7749.0060000000003</v>
          </cell>
          <cell r="N262">
            <v>7145.9979999999996</v>
          </cell>
          <cell r="O262">
            <v>7001.05</v>
          </cell>
          <cell r="P262">
            <v>87846.553999999989</v>
          </cell>
        </row>
        <row r="265">
          <cell r="D265">
            <v>7684412.0909999991</v>
          </cell>
          <cell r="E265">
            <v>7108916.8750000009</v>
          </cell>
          <cell r="F265">
            <v>6977292.7979999986</v>
          </cell>
          <cell r="G265">
            <v>7671972.1979999989</v>
          </cell>
          <cell r="H265">
            <v>8616263.7620000001</v>
          </cell>
          <cell r="I265">
            <v>9110063.4050000012</v>
          </cell>
          <cell r="J265">
            <v>9724266.5489999987</v>
          </cell>
          <cell r="K265">
            <v>10261768.851000002</v>
          </cell>
          <cell r="L265">
            <v>10390746.922</v>
          </cell>
          <cell r="M265">
            <v>9076196.2970000003</v>
          </cell>
          <cell r="N265">
            <v>8227451.3500000015</v>
          </cell>
          <cell r="O265">
            <v>7934506.2129999986</v>
          </cell>
          <cell r="P265">
            <v>102783857.31100003</v>
          </cell>
        </row>
        <row r="267">
          <cell r="D267">
            <v>164806.54999999999</v>
          </cell>
          <cell r="E267">
            <v>169045.981</v>
          </cell>
          <cell r="F267">
            <v>158679.345</v>
          </cell>
          <cell r="G267">
            <v>170695.63500000001</v>
          </cell>
          <cell r="H267">
            <v>189027.467</v>
          </cell>
          <cell r="I267">
            <v>196428.367</v>
          </cell>
          <cell r="J267">
            <v>189064.62400000001</v>
          </cell>
          <cell r="K267">
            <v>194252.476</v>
          </cell>
          <cell r="L267">
            <v>204570.26</v>
          </cell>
          <cell r="M267">
            <v>183181.514</v>
          </cell>
          <cell r="N267">
            <v>181301.03400000001</v>
          </cell>
          <cell r="O267">
            <v>157135.77600000001</v>
          </cell>
          <cell r="P267">
            <v>2158189.0290000001</v>
          </cell>
        </row>
        <row r="269">
          <cell r="D269">
            <v>7849218.6409999989</v>
          </cell>
          <cell r="E269">
            <v>7277962.8560000006</v>
          </cell>
          <cell r="F269">
            <v>7135972.1429999983</v>
          </cell>
          <cell r="G269">
            <v>7842667.8329999987</v>
          </cell>
          <cell r="H269">
            <v>8805291.2290000003</v>
          </cell>
          <cell r="I269">
            <v>9306491.7720000017</v>
          </cell>
          <cell r="J269">
            <v>9913331.1729999986</v>
          </cell>
          <cell r="K269">
            <v>10456021.327000001</v>
          </cell>
          <cell r="L269">
            <v>10595317.182</v>
          </cell>
          <cell r="M269">
            <v>9259377.8110000007</v>
          </cell>
          <cell r="N269">
            <v>8408752.3840000015</v>
          </cell>
          <cell r="O269">
            <v>8091641.9889999982</v>
          </cell>
          <cell r="P269">
            <v>104942046.34000003</v>
          </cell>
        </row>
        <row r="272">
          <cell r="D272">
            <v>4068399</v>
          </cell>
          <cell r="E272">
            <v>4072597</v>
          </cell>
          <cell r="F272">
            <v>4078650</v>
          </cell>
          <cell r="G272">
            <v>4081968</v>
          </cell>
          <cell r="H272">
            <v>4083253</v>
          </cell>
          <cell r="I272">
            <v>4084806</v>
          </cell>
          <cell r="J272">
            <v>4091309</v>
          </cell>
          <cell r="K272">
            <v>4100454</v>
          </cell>
          <cell r="L272">
            <v>4112677</v>
          </cell>
          <cell r="M272">
            <v>4124489</v>
          </cell>
          <cell r="N272">
            <v>4130692</v>
          </cell>
          <cell r="O272">
            <v>4136766</v>
          </cell>
          <cell r="P272">
            <v>4097171.6666666665</v>
          </cell>
        </row>
        <row r="273">
          <cell r="D273">
            <v>513848</v>
          </cell>
          <cell r="E273">
            <v>513851</v>
          </cell>
          <cell r="F273">
            <v>514302</v>
          </cell>
          <cell r="G273">
            <v>514643</v>
          </cell>
          <cell r="H273">
            <v>515192</v>
          </cell>
          <cell r="I273">
            <v>515687</v>
          </cell>
          <cell r="J273">
            <v>516272</v>
          </cell>
          <cell r="K273">
            <v>516921</v>
          </cell>
          <cell r="L273">
            <v>518073</v>
          </cell>
          <cell r="M273">
            <v>517247</v>
          </cell>
          <cell r="N273">
            <v>520689</v>
          </cell>
          <cell r="O273">
            <v>521269</v>
          </cell>
          <cell r="P273">
            <v>516499.5</v>
          </cell>
        </row>
        <row r="274">
          <cell r="D274">
            <v>9017</v>
          </cell>
          <cell r="E274">
            <v>9111</v>
          </cell>
          <cell r="F274">
            <v>9107</v>
          </cell>
          <cell r="G274">
            <v>9185</v>
          </cell>
          <cell r="H274">
            <v>9390</v>
          </cell>
          <cell r="I274">
            <v>9527</v>
          </cell>
          <cell r="J274">
            <v>9640</v>
          </cell>
          <cell r="K274">
            <v>9654</v>
          </cell>
          <cell r="L274">
            <v>9824</v>
          </cell>
          <cell r="M274">
            <v>9951</v>
          </cell>
          <cell r="N274">
            <v>10016</v>
          </cell>
          <cell r="O274">
            <v>10069</v>
          </cell>
          <cell r="P274">
            <v>9540.9166666666661</v>
          </cell>
        </row>
        <row r="275">
          <cell r="D275">
            <v>3486</v>
          </cell>
          <cell r="E275">
            <v>3487</v>
          </cell>
          <cell r="F275">
            <v>3493</v>
          </cell>
          <cell r="G275">
            <v>3494</v>
          </cell>
          <cell r="H275">
            <v>3499</v>
          </cell>
          <cell r="I275">
            <v>3501</v>
          </cell>
          <cell r="J275">
            <v>3504</v>
          </cell>
          <cell r="K275">
            <v>3504</v>
          </cell>
          <cell r="L275">
            <v>3504</v>
          </cell>
          <cell r="M275">
            <v>3508</v>
          </cell>
          <cell r="N275">
            <v>3526</v>
          </cell>
          <cell r="O275">
            <v>3535</v>
          </cell>
          <cell r="P275">
            <v>3503.4166666666665</v>
          </cell>
        </row>
        <row r="276">
          <cell r="D276">
            <v>186</v>
          </cell>
          <cell r="E276">
            <v>186</v>
          </cell>
          <cell r="F276">
            <v>186</v>
          </cell>
          <cell r="G276">
            <v>186</v>
          </cell>
          <cell r="H276">
            <v>186</v>
          </cell>
          <cell r="I276">
            <v>185</v>
          </cell>
          <cell r="J276">
            <v>185</v>
          </cell>
          <cell r="K276">
            <v>185</v>
          </cell>
          <cell r="L276">
            <v>185</v>
          </cell>
          <cell r="M276">
            <v>186</v>
          </cell>
          <cell r="N276">
            <v>186</v>
          </cell>
          <cell r="O276">
            <v>186</v>
          </cell>
          <cell r="P276">
            <v>185.66666666666666</v>
          </cell>
        </row>
        <row r="277">
          <cell r="D277">
            <v>26</v>
          </cell>
          <cell r="E277">
            <v>26</v>
          </cell>
          <cell r="F277">
            <v>26</v>
          </cell>
          <cell r="G277">
            <v>26</v>
          </cell>
          <cell r="H277">
            <v>26</v>
          </cell>
          <cell r="I277">
            <v>26</v>
          </cell>
          <cell r="J277">
            <v>26</v>
          </cell>
          <cell r="K277">
            <v>26</v>
          </cell>
          <cell r="L277">
            <v>26</v>
          </cell>
          <cell r="M277">
            <v>26</v>
          </cell>
          <cell r="N277">
            <v>27</v>
          </cell>
          <cell r="O277">
            <v>27</v>
          </cell>
          <cell r="P277">
            <v>26.166666666666668</v>
          </cell>
        </row>
        <row r="280">
          <cell r="D280">
            <v>4594962</v>
          </cell>
          <cell r="E280">
            <v>4599258</v>
          </cell>
          <cell r="F280">
            <v>4605764</v>
          </cell>
          <cell r="G280">
            <v>4609502</v>
          </cell>
          <cell r="H280">
            <v>4611546</v>
          </cell>
          <cell r="I280">
            <v>4613732</v>
          </cell>
          <cell r="J280">
            <v>4620936</v>
          </cell>
          <cell r="K280">
            <v>4630744</v>
          </cell>
          <cell r="L280">
            <v>4644289</v>
          </cell>
          <cell r="M280">
            <v>4655407</v>
          </cell>
          <cell r="N280">
            <v>4665136</v>
          </cell>
          <cell r="O280">
            <v>4671852</v>
          </cell>
          <cell r="P280">
            <v>4626927.333333334</v>
          </cell>
        </row>
        <row r="282">
          <cell r="D282">
            <v>7</v>
          </cell>
          <cell r="E282">
            <v>7</v>
          </cell>
          <cell r="F282">
            <v>7</v>
          </cell>
          <cell r="G282">
            <v>7</v>
          </cell>
          <cell r="H282">
            <v>7</v>
          </cell>
          <cell r="I282">
            <v>7</v>
          </cell>
          <cell r="J282">
            <v>7</v>
          </cell>
          <cell r="K282">
            <v>7</v>
          </cell>
          <cell r="L282">
            <v>7</v>
          </cell>
          <cell r="M282">
            <v>7</v>
          </cell>
          <cell r="N282">
            <v>7</v>
          </cell>
          <cell r="O282">
            <v>7</v>
          </cell>
          <cell r="P282">
            <v>7</v>
          </cell>
        </row>
        <row r="284">
          <cell r="D284">
            <v>4594969</v>
          </cell>
          <cell r="E284">
            <v>4599265</v>
          </cell>
          <cell r="F284">
            <v>4605771</v>
          </cell>
          <cell r="G284">
            <v>4609509</v>
          </cell>
          <cell r="H284">
            <v>4611553</v>
          </cell>
          <cell r="I284">
            <v>4613739</v>
          </cell>
          <cell r="J284">
            <v>4620943</v>
          </cell>
          <cell r="K284">
            <v>4630751</v>
          </cell>
          <cell r="L284">
            <v>4644296</v>
          </cell>
          <cell r="M284">
            <v>4655414</v>
          </cell>
          <cell r="N284">
            <v>4665143</v>
          </cell>
          <cell r="O284">
            <v>4671859</v>
          </cell>
          <cell r="P284">
            <v>4626934.333333334</v>
          </cell>
        </row>
        <row r="288">
          <cell r="D288">
            <v>6879.1212946240912</v>
          </cell>
          <cell r="E288">
            <v>6513.09716824527</v>
          </cell>
          <cell r="F288">
            <v>6209.97338334286</v>
          </cell>
          <cell r="G288">
            <v>6798.2903566161394</v>
          </cell>
          <cell r="H288">
            <v>7499.1371488687719</v>
          </cell>
          <cell r="I288">
            <v>7610.7643648181938</v>
          </cell>
          <cell r="J288">
            <v>7809.7486402516497</v>
          </cell>
          <cell r="K288">
            <v>8191.3982504096375</v>
          </cell>
          <cell r="L288">
            <v>8415.9861119958005</v>
          </cell>
          <cell r="M288">
            <v>7591.5326990780031</v>
          </cell>
          <cell r="N288">
            <v>7150.2752161078888</v>
          </cell>
          <cell r="O288">
            <v>7103.5568199912141</v>
          </cell>
          <cell r="P288">
            <v>87785.821322189091</v>
          </cell>
        </row>
        <row r="289">
          <cell r="D289">
            <v>27360.988909836975</v>
          </cell>
          <cell r="E289">
            <v>25951.518603885415</v>
          </cell>
          <cell r="F289">
            <v>25662.5371692105</v>
          </cell>
          <cell r="G289">
            <v>26956.568100163306</v>
          </cell>
          <cell r="H289">
            <v>28049.132268370609</v>
          </cell>
          <cell r="I289">
            <v>26657.287918547285</v>
          </cell>
          <cell r="J289">
            <v>25705.563070539418</v>
          </cell>
          <cell r="K289">
            <v>26308.935985083903</v>
          </cell>
          <cell r="L289">
            <v>26162.491754885996</v>
          </cell>
          <cell r="M289">
            <v>23722.392422872072</v>
          </cell>
          <cell r="N289">
            <v>23370.106928913734</v>
          </cell>
          <cell r="O289">
            <v>24307.399145893338</v>
          </cell>
          <cell r="P289">
            <v>309771.55542357045</v>
          </cell>
        </row>
        <row r="290">
          <cell r="D290">
            <v>10337.955536431438</v>
          </cell>
          <cell r="E290">
            <v>10864.314597074848</v>
          </cell>
          <cell r="F290">
            <v>10405.916976810764</v>
          </cell>
          <cell r="G290">
            <v>10397.937034917</v>
          </cell>
          <cell r="H290">
            <v>10748.042583595312</v>
          </cell>
          <cell r="I290">
            <v>10377.019994287346</v>
          </cell>
          <cell r="J290">
            <v>8717.658961187215</v>
          </cell>
          <cell r="K290">
            <v>12228.644406392694</v>
          </cell>
          <cell r="L290">
            <v>10714.450342465752</v>
          </cell>
          <cell r="M290">
            <v>10506.338084378564</v>
          </cell>
          <cell r="N290">
            <v>10375.398752127056</v>
          </cell>
          <cell r="O290">
            <v>10357.20820367751</v>
          </cell>
          <cell r="P290">
            <v>126028.25470374159</v>
          </cell>
        </row>
        <row r="291">
          <cell r="D291">
            <v>10772.38172043011</v>
          </cell>
          <cell r="E291">
            <v>10651.559139784948</v>
          </cell>
          <cell r="F291">
            <v>10799.596774193547</v>
          </cell>
          <cell r="G291">
            <v>9830.0268817204324</v>
          </cell>
          <cell r="H291">
            <v>9950.6075268817203</v>
          </cell>
          <cell r="I291">
            <v>9342.3513513513517</v>
          </cell>
          <cell r="J291">
            <v>17163.070270270273</v>
          </cell>
          <cell r="K291">
            <v>15231.659459459459</v>
          </cell>
          <cell r="L291">
            <v>16663.102702702701</v>
          </cell>
          <cell r="M291">
            <v>5500.7526881720423</v>
          </cell>
          <cell r="N291">
            <v>22099.182795698925</v>
          </cell>
          <cell r="O291">
            <v>10857.60752688172</v>
          </cell>
          <cell r="P291">
            <v>148814.61220825854</v>
          </cell>
        </row>
        <row r="292">
          <cell r="D292">
            <v>275773.07692307694</v>
          </cell>
          <cell r="E292">
            <v>254705.76923076925</v>
          </cell>
          <cell r="F292">
            <v>245000</v>
          </cell>
          <cell r="G292">
            <v>260292.30769230769</v>
          </cell>
          <cell r="H292">
            <v>307865.38461538462</v>
          </cell>
          <cell r="I292">
            <v>285748.07692307688</v>
          </cell>
          <cell r="J292">
            <v>287134.61538461538</v>
          </cell>
          <cell r="K292">
            <v>313371.15384615387</v>
          </cell>
          <cell r="L292">
            <v>306667.30769230769</v>
          </cell>
          <cell r="M292">
            <v>298038.69230769231</v>
          </cell>
          <cell r="N292">
            <v>264666.59259259258</v>
          </cell>
          <cell r="O292">
            <v>259298.14814814812</v>
          </cell>
          <cell r="P292">
            <v>3357193.1464968147</v>
          </cell>
        </row>
        <row r="295">
          <cell r="D295">
            <v>1672.3559609415702</v>
          </cell>
          <cell r="E295">
            <v>1545.6660346081915</v>
          </cell>
          <cell r="F295">
            <v>1514.9045409187268</v>
          </cell>
          <cell r="G295">
            <v>1664.3820087289255</v>
          </cell>
          <cell r="H295">
            <v>1868.411105950152</v>
          </cell>
          <cell r="I295">
            <v>1974.5540930855977</v>
          </cell>
          <cell r="J295">
            <v>2104.3932547431946</v>
          </cell>
          <cell r="K295">
            <v>2216.008669665177</v>
          </cell>
          <cell r="L295">
            <v>2237.3170407784701</v>
          </cell>
          <cell r="M295">
            <v>1949.6031812041354</v>
          </cell>
          <cell r="N295">
            <v>1763.6037513161461</v>
          </cell>
          <cell r="O295">
            <v>1698.3642061007067</v>
          </cell>
          <cell r="P295">
            <v>22214.279565301153</v>
          </cell>
        </row>
        <row r="297">
          <cell r="D297">
            <v>23543792.857142858</v>
          </cell>
          <cell r="E297">
            <v>24149425.857142858</v>
          </cell>
          <cell r="F297">
            <v>22668477.857142858</v>
          </cell>
          <cell r="G297">
            <v>24385090.714285713</v>
          </cell>
          <cell r="H297">
            <v>27003923.857142858</v>
          </cell>
          <cell r="I297">
            <v>28061195.285714287</v>
          </cell>
          <cell r="J297">
            <v>27009232</v>
          </cell>
          <cell r="K297">
            <v>27750353.714285713</v>
          </cell>
          <cell r="L297">
            <v>29224322.857142858</v>
          </cell>
          <cell r="M297">
            <v>26168787.714285713</v>
          </cell>
          <cell r="N297">
            <v>25900147.714285716</v>
          </cell>
          <cell r="O297">
            <v>22447968</v>
          </cell>
          <cell r="P297">
            <v>308312718.4285714</v>
          </cell>
        </row>
        <row r="299">
          <cell r="D299">
            <v>1708.2201514308365</v>
          </cell>
          <cell r="E299">
            <v>1582.4186812458079</v>
          </cell>
          <cell r="F299">
            <v>1549.3545256592215</v>
          </cell>
          <cell r="G299">
            <v>1701.4106780136451</v>
          </cell>
          <cell r="H299">
            <v>1909.3982502206959</v>
          </cell>
          <cell r="I299">
            <v>2017.1257567885834</v>
          </cell>
          <cell r="J299">
            <v>2145.3047944975729</v>
          </cell>
          <cell r="K299">
            <v>2257.9536941200254</v>
          </cell>
          <cell r="L299">
            <v>2281.3613047058157</v>
          </cell>
          <cell r="M299">
            <v>1988.9483107195194</v>
          </cell>
          <cell r="N299">
            <v>1802.4640153581577</v>
          </cell>
          <cell r="O299">
            <v>1731.9961901675538</v>
          </cell>
          <cell r="P299">
            <v>22680.686342137418</v>
          </cell>
        </row>
        <row r="307">
          <cell r="D307">
            <v>4251593.2759999996</v>
          </cell>
          <cell r="E307">
            <v>3846219.983</v>
          </cell>
          <cell r="F307">
            <v>3620058.202</v>
          </cell>
          <cell r="G307">
            <v>3866194.7549999999</v>
          </cell>
          <cell r="H307">
            <v>4759680.6705474211</v>
          </cell>
          <cell r="I307">
            <v>5069974.3910000008</v>
          </cell>
          <cell r="J307">
            <v>5464416.2755698496</v>
          </cell>
          <cell r="K307">
            <v>6156515.1093099136</v>
          </cell>
          <cell r="L307">
            <v>5910538.8852221593</v>
          </cell>
          <cell r="M307">
            <v>5056671.2841203148</v>
          </cell>
          <cell r="N307">
            <v>4246566.7949202713</v>
          </cell>
          <cell r="O307">
            <v>4028459.9173546196</v>
          </cell>
          <cell r="P307">
            <v>56276889.544044547</v>
          </cell>
        </row>
        <row r="308">
          <cell r="D308">
            <v>3646147.2830000003</v>
          </cell>
          <cell r="E308">
            <v>3369095.1440000003</v>
          </cell>
          <cell r="F308">
            <v>3372432.9349999996</v>
          </cell>
          <cell r="G308">
            <v>3509142.321</v>
          </cell>
          <cell r="H308">
            <v>3935076.0464525805</v>
          </cell>
          <cell r="I308">
            <v>3987306.6740000001</v>
          </cell>
          <cell r="J308">
            <v>4124777.641430147</v>
          </cell>
          <cell r="K308">
            <v>4410563.5228613289</v>
          </cell>
          <cell r="L308">
            <v>4279896.4545509731</v>
          </cell>
          <cell r="M308">
            <v>3890682.1559281629</v>
          </cell>
          <cell r="N308">
            <v>3610205.9518354735</v>
          </cell>
          <cell r="O308">
            <v>3544962.8861105414</v>
          </cell>
          <cell r="P308">
            <v>45680289.016169213</v>
          </cell>
        </row>
        <row r="309">
          <cell r="D309">
            <v>244554.533</v>
          </cell>
          <cell r="E309">
            <v>231192.41800000001</v>
          </cell>
          <cell r="F309">
            <v>221663.62200000003</v>
          </cell>
          <cell r="G309">
            <v>241605.75</v>
          </cell>
          <cell r="H309">
            <v>255167.56200000001</v>
          </cell>
          <cell r="I309">
            <v>261200.00900000002</v>
          </cell>
          <cell r="J309">
            <v>251413.05100000001</v>
          </cell>
          <cell r="K309">
            <v>253669.64400710879</v>
          </cell>
          <cell r="L309">
            <v>241266.20875488612</v>
          </cell>
          <cell r="M309">
            <v>244374.82856812229</v>
          </cell>
          <cell r="N309">
            <v>236751.40855196724</v>
          </cell>
          <cell r="O309">
            <v>235108.04294188059</v>
          </cell>
          <cell r="P309">
            <v>2917967.0778239649</v>
          </cell>
        </row>
        <row r="310">
          <cell r="D310">
            <v>34628.398999999998</v>
          </cell>
          <cell r="E310">
            <v>33826.311000000002</v>
          </cell>
          <cell r="F310">
            <v>43198.112000000001</v>
          </cell>
          <cell r="G310">
            <v>36794.230000000003</v>
          </cell>
          <cell r="H310">
            <v>37910.372000000003</v>
          </cell>
          <cell r="I310">
            <v>25050.665000000005</v>
          </cell>
          <cell r="J310">
            <v>48367.955999999998</v>
          </cell>
          <cell r="K310">
            <v>41227.592325299382</v>
          </cell>
          <cell r="L310">
            <v>38554.990305026789</v>
          </cell>
          <cell r="M310">
            <v>37853.194310493818</v>
          </cell>
          <cell r="N310">
            <v>37427.617844973975</v>
          </cell>
          <cell r="O310">
            <v>37407.79671628424</v>
          </cell>
          <cell r="P310">
            <v>452247.23650207825</v>
          </cell>
        </row>
        <row r="311">
          <cell r="D311">
            <v>1708.3420000000001</v>
          </cell>
          <cell r="E311">
            <v>1801.4769999999999</v>
          </cell>
          <cell r="F311">
            <v>1864.6670000000001</v>
          </cell>
          <cell r="G311">
            <v>1847.7900000000002</v>
          </cell>
          <cell r="H311">
            <v>2649.4090000000001</v>
          </cell>
          <cell r="I311">
            <v>2068.2869999999998</v>
          </cell>
          <cell r="J311">
            <v>2018.951</v>
          </cell>
          <cell r="K311">
            <v>1931.1019999999999</v>
          </cell>
          <cell r="L311">
            <v>1892.3621000000001</v>
          </cell>
          <cell r="M311">
            <v>2046.7717250000001</v>
          </cell>
          <cell r="N311">
            <v>1918.648175</v>
          </cell>
          <cell r="O311">
            <v>1861.0095249999999</v>
          </cell>
          <cell r="P311">
            <v>23608.816524999995</v>
          </cell>
        </row>
        <row r="312">
          <cell r="D312">
            <v>7818.3</v>
          </cell>
          <cell r="E312">
            <v>7222.95</v>
          </cell>
          <cell r="F312">
            <v>6524.7</v>
          </cell>
          <cell r="G312">
            <v>7231</v>
          </cell>
          <cell r="H312">
            <v>8336.65</v>
          </cell>
          <cell r="I312">
            <v>7799.75</v>
          </cell>
          <cell r="J312">
            <v>8283.5319999999992</v>
          </cell>
          <cell r="K312">
            <v>7994.35</v>
          </cell>
          <cell r="L312">
            <v>7430.6076923076917</v>
          </cell>
          <cell r="M312">
            <v>7580.5386923076931</v>
          </cell>
          <cell r="N312">
            <v>7160.7278461538463</v>
          </cell>
          <cell r="O312">
            <v>6934.6913461538461</v>
          </cell>
          <cell r="P312">
            <v>90317.797576923083</v>
          </cell>
        </row>
        <row r="315">
          <cell r="D315">
            <v>8186450.1330000004</v>
          </cell>
          <cell r="E315">
            <v>7489358.2829999998</v>
          </cell>
          <cell r="F315">
            <v>7265742.2380000008</v>
          </cell>
          <cell r="G315">
            <v>7662815.8459999999</v>
          </cell>
          <cell r="H315">
            <v>8998820.7100000028</v>
          </cell>
          <cell r="I315">
            <v>9353399.7760000005</v>
          </cell>
          <cell r="J315">
            <v>9899277.4069999959</v>
          </cell>
          <cell r="K315">
            <v>10871901.320503652</v>
          </cell>
          <cell r="L315">
            <v>10479579.508625353</v>
          </cell>
          <cell r="M315">
            <v>9239208.7733444031</v>
          </cell>
          <cell r="N315">
            <v>8140031.1491738399</v>
          </cell>
          <cell r="O315">
            <v>7854734.3439944796</v>
          </cell>
          <cell r="P315">
            <v>105441319.48864172</v>
          </cell>
        </row>
        <row r="317">
          <cell r="D317">
            <v>159075.37599999999</v>
          </cell>
          <cell r="E317">
            <v>379930.80099999998</v>
          </cell>
          <cell r="F317">
            <v>355050.30300000001</v>
          </cell>
          <cell r="G317">
            <v>379293.9</v>
          </cell>
          <cell r="H317">
            <v>394998.17</v>
          </cell>
          <cell r="I317">
            <v>454639.06</v>
          </cell>
          <cell r="J317">
            <v>566197.56200000003</v>
          </cell>
          <cell r="K317">
            <v>568317.9857527006</v>
          </cell>
          <cell r="L317">
            <v>571059.55653609952</v>
          </cell>
          <cell r="M317">
            <v>535964.60832137917</v>
          </cell>
          <cell r="N317">
            <v>491633.41787913803</v>
          </cell>
          <cell r="O317">
            <v>425517.51888222422</v>
          </cell>
          <cell r="P317">
            <v>5281678.2593715414</v>
          </cell>
        </row>
        <row r="319">
          <cell r="D319">
            <v>8345525.5090000005</v>
          </cell>
          <cell r="E319">
            <v>7869289.0839999998</v>
          </cell>
          <cell r="F319">
            <v>7620792.5410000011</v>
          </cell>
          <cell r="G319">
            <v>8042109.7460000003</v>
          </cell>
          <cell r="H319">
            <v>9393818.8800000027</v>
          </cell>
          <cell r="I319">
            <v>9808038.8360000011</v>
          </cell>
          <cell r="J319">
            <v>10465474.968999997</v>
          </cell>
          <cell r="K319">
            <v>11440219.306256352</v>
          </cell>
          <cell r="L319">
            <v>11050639.065161452</v>
          </cell>
          <cell r="M319">
            <v>9775173.381665783</v>
          </cell>
          <cell r="N319">
            <v>8631664.5670529772</v>
          </cell>
          <cell r="O319">
            <v>8280251.862876704</v>
          </cell>
          <cell r="P319">
            <v>110722997.74801326</v>
          </cell>
        </row>
        <row r="322">
          <cell r="D322">
            <v>4143809</v>
          </cell>
          <cell r="E322">
            <v>4150625</v>
          </cell>
          <cell r="F322">
            <v>4157504</v>
          </cell>
          <cell r="G322">
            <v>4161055</v>
          </cell>
          <cell r="H322">
            <v>4163079</v>
          </cell>
          <cell r="I322">
            <v>4165874</v>
          </cell>
          <cell r="J322">
            <v>4169041</v>
          </cell>
          <cell r="K322">
            <v>4174042.8835371756</v>
          </cell>
          <cell r="L322">
            <v>4178081.7895895741</v>
          </cell>
          <cell r="M322">
            <v>4180980.4755176296</v>
          </cell>
          <cell r="N322">
            <v>4189109.5306577231</v>
          </cell>
          <cell r="O322">
            <v>4195389.1446689842</v>
          </cell>
          <cell r="P322">
            <v>4169049.2353309239</v>
          </cell>
        </row>
        <row r="323">
          <cell r="D323">
            <v>522012</v>
          </cell>
          <cell r="E323">
            <v>522533</v>
          </cell>
          <cell r="F323">
            <v>523273</v>
          </cell>
          <cell r="G323">
            <v>524403</v>
          </cell>
          <cell r="H323">
            <v>525113</v>
          </cell>
          <cell r="I323">
            <v>525359</v>
          </cell>
          <cell r="J323">
            <v>525938</v>
          </cell>
          <cell r="K323">
            <v>526676.29886214959</v>
          </cell>
          <cell r="L323">
            <v>527257.23566356371</v>
          </cell>
          <cell r="M323">
            <v>527599.32002757653</v>
          </cell>
          <cell r="N323">
            <v>528185.88044251723</v>
          </cell>
          <cell r="O323">
            <v>528490.87885706255</v>
          </cell>
          <cell r="P323">
            <v>525570.05115440581</v>
          </cell>
        </row>
        <row r="324">
          <cell r="D324">
            <v>9969</v>
          </cell>
          <cell r="E324">
            <v>10149</v>
          </cell>
          <cell r="F324">
            <v>10279</v>
          </cell>
          <cell r="G324">
            <v>10335</v>
          </cell>
          <cell r="H324">
            <v>10421</v>
          </cell>
          <cell r="I324">
            <v>10458</v>
          </cell>
          <cell r="J324">
            <v>10457</v>
          </cell>
          <cell r="K324">
            <v>10466.905659704269</v>
          </cell>
          <cell r="L324">
            <v>10479.257753228096</v>
          </cell>
          <cell r="M324">
            <v>10487.368983595998</v>
          </cell>
          <cell r="N324">
            <v>10539.830281489585</v>
          </cell>
          <cell r="O324">
            <v>10653.667291769605</v>
          </cell>
          <cell r="P324">
            <v>10391.252497482295</v>
          </cell>
        </row>
        <row r="325">
          <cell r="D325">
            <v>3545</v>
          </cell>
          <cell r="E325">
            <v>3559</v>
          </cell>
          <cell r="F325">
            <v>3565</v>
          </cell>
          <cell r="G325">
            <v>3565</v>
          </cell>
          <cell r="H325">
            <v>3577</v>
          </cell>
          <cell r="I325">
            <v>3578</v>
          </cell>
          <cell r="J325">
            <v>3579</v>
          </cell>
          <cell r="K325">
            <v>3593.8998445142802</v>
          </cell>
          <cell r="L325">
            <v>3598.4104711575901</v>
          </cell>
          <cell r="M325">
            <v>3602.8913220274299</v>
          </cell>
          <cell r="N325">
            <v>3607.34259368113</v>
          </cell>
          <cell r="O325">
            <v>3611.76448137848</v>
          </cell>
          <cell r="P325">
            <v>3581.859059396576</v>
          </cell>
        </row>
        <row r="326">
          <cell r="D326">
            <v>186</v>
          </cell>
          <cell r="E326">
            <v>186</v>
          </cell>
          <cell r="F326">
            <v>186</v>
          </cell>
          <cell r="G326">
            <v>186</v>
          </cell>
          <cell r="H326">
            <v>186</v>
          </cell>
          <cell r="I326">
            <v>186</v>
          </cell>
          <cell r="J326">
            <v>186</v>
          </cell>
          <cell r="K326">
            <v>186</v>
          </cell>
          <cell r="L326">
            <v>186</v>
          </cell>
          <cell r="M326">
            <v>185</v>
          </cell>
          <cell r="N326">
            <v>185</v>
          </cell>
          <cell r="O326">
            <v>185</v>
          </cell>
          <cell r="P326">
            <v>185.75</v>
          </cell>
        </row>
        <row r="327">
          <cell r="D327">
            <v>27</v>
          </cell>
          <cell r="E327">
            <v>27</v>
          </cell>
          <cell r="F327">
            <v>27</v>
          </cell>
          <cell r="G327">
            <v>27</v>
          </cell>
          <cell r="H327">
            <v>27</v>
          </cell>
          <cell r="I327">
            <v>27</v>
          </cell>
          <cell r="J327">
            <v>27</v>
          </cell>
          <cell r="K327">
            <v>27</v>
          </cell>
          <cell r="L327">
            <v>27</v>
          </cell>
          <cell r="M327">
            <v>27</v>
          </cell>
          <cell r="N327">
            <v>27</v>
          </cell>
          <cell r="O327">
            <v>27</v>
          </cell>
          <cell r="P327">
            <v>27</v>
          </cell>
        </row>
        <row r="330">
          <cell r="D330">
            <v>4679548</v>
          </cell>
          <cell r="E330">
            <v>4687079</v>
          </cell>
          <cell r="F330">
            <v>4694834</v>
          </cell>
          <cell r="G330">
            <v>4699571</v>
          </cell>
          <cell r="H330">
            <v>4702403</v>
          </cell>
          <cell r="I330">
            <v>4705482</v>
          </cell>
          <cell r="J330">
            <v>4709228</v>
          </cell>
          <cell r="K330">
            <v>4714992.9879035437</v>
          </cell>
          <cell r="L330">
            <v>4719629.6934775226</v>
          </cell>
          <cell r="M330">
            <v>4722882.0558508299</v>
          </cell>
          <cell r="N330">
            <v>4731654.583975411</v>
          </cell>
          <cell r="O330">
            <v>4738357.4552991949</v>
          </cell>
          <cell r="P330">
            <v>4708805.1480422076</v>
          </cell>
        </row>
        <row r="332">
          <cell r="D332">
            <v>8</v>
          </cell>
          <cell r="E332">
            <v>10</v>
          </cell>
          <cell r="F332">
            <v>11</v>
          </cell>
          <cell r="G332">
            <v>11</v>
          </cell>
          <cell r="H332">
            <v>11</v>
          </cell>
          <cell r="I332">
            <v>12</v>
          </cell>
          <cell r="J332">
            <v>11</v>
          </cell>
          <cell r="K332">
            <v>7</v>
          </cell>
          <cell r="L332">
            <v>7</v>
          </cell>
          <cell r="M332">
            <v>7</v>
          </cell>
          <cell r="N332">
            <v>7</v>
          </cell>
          <cell r="O332">
            <v>7</v>
          </cell>
          <cell r="P332">
            <v>9.0833333333333339</v>
          </cell>
        </row>
        <row r="334">
          <cell r="D334">
            <v>4679556</v>
          </cell>
          <cell r="E334">
            <v>4687089</v>
          </cell>
          <cell r="F334">
            <v>4694845</v>
          </cell>
          <cell r="G334">
            <v>4699582</v>
          </cell>
          <cell r="H334">
            <v>4702414</v>
          </cell>
          <cell r="I334">
            <v>4705494</v>
          </cell>
          <cell r="J334">
            <v>4709239</v>
          </cell>
          <cell r="K334">
            <v>4714999.9879035437</v>
          </cell>
          <cell r="L334">
            <v>4719636.6934775226</v>
          </cell>
          <cell r="M334">
            <v>4722889.0558508299</v>
          </cell>
          <cell r="N334">
            <v>4731661.583975411</v>
          </cell>
          <cell r="O334">
            <v>4738364.4552991949</v>
          </cell>
          <cell r="P334">
            <v>4708814.2313755406</v>
          </cell>
        </row>
        <row r="338">
          <cell r="D338">
            <v>6984.7959108219748</v>
          </cell>
          <cell r="E338">
            <v>6447.6217655152886</v>
          </cell>
          <cell r="F338">
            <v>6444.8823749744388</v>
          </cell>
          <cell r="G338">
            <v>6691.6900189358184</v>
          </cell>
          <cell r="H338">
            <v>7493.7700008428292</v>
          </cell>
          <cell r="I338">
            <v>7589.6799597989193</v>
          </cell>
          <cell r="J338">
            <v>7842.7070138117933</v>
          </cell>
          <cell r="K338">
            <v>8374.3345436087948</v>
          </cell>
          <cell r="L338">
            <v>8117.2834909788171</v>
          </cell>
          <cell r="M338">
            <v>7374.3123014730281</v>
          </cell>
          <cell r="N338">
            <v>6835.1049990409092</v>
          </cell>
          <cell r="O338">
            <v>6707.7087380903013</v>
          </cell>
          <cell r="P338">
            <v>86915.700230317962</v>
          </cell>
        </row>
        <row r="339">
          <cell r="D339">
            <v>24531.500952954157</v>
          </cell>
          <cell r="E339">
            <v>22779.822445561142</v>
          </cell>
          <cell r="F339">
            <v>21564.706878100984</v>
          </cell>
          <cell r="G339">
            <v>23377.431059506533</v>
          </cell>
          <cell r="H339">
            <v>24485.899817675847</v>
          </cell>
          <cell r="I339">
            <v>24976.095716198128</v>
          </cell>
          <cell r="J339">
            <v>24042.560103280099</v>
          </cell>
          <cell r="K339">
            <v>24235.399864516974</v>
          </cell>
          <cell r="L339">
            <v>23023.215425783852</v>
          </cell>
          <cell r="M339">
            <v>23301.824218292069</v>
          </cell>
          <cell r="N339">
            <v>22462.544673775086</v>
          </cell>
          <cell r="O339">
            <v>22068.273440781391</v>
          </cell>
          <cell r="P339">
            <v>280809.94841872639</v>
          </cell>
        </row>
        <row r="340">
          <cell r="D340">
            <v>9768.236671368124</v>
          </cell>
          <cell r="E340">
            <v>9504.4425400393375</v>
          </cell>
          <cell r="F340">
            <v>12117.282468443198</v>
          </cell>
          <cell r="G340">
            <v>10320.962131837308</v>
          </cell>
          <cell r="H340">
            <v>10598.37070170534</v>
          </cell>
          <cell r="I340">
            <v>7001.30380100615</v>
          </cell>
          <cell r="J340">
            <v>13514.37720033529</v>
          </cell>
          <cell r="K340">
            <v>11471.547374429223</v>
          </cell>
          <cell r="L340">
            <v>10714.450342465752</v>
          </cell>
          <cell r="M340">
            <v>10506.338084378564</v>
          </cell>
          <cell r="N340">
            <v>10375.398752127056</v>
          </cell>
          <cell r="O340">
            <v>10357.20820367751</v>
          </cell>
          <cell r="P340">
            <v>126260.47786991006</v>
          </cell>
        </row>
        <row r="341">
          <cell r="D341">
            <v>9184.6344086021509</v>
          </cell>
          <cell r="E341">
            <v>9685.3602150537627</v>
          </cell>
          <cell r="F341">
            <v>10025.091397849463</v>
          </cell>
          <cell r="G341">
            <v>9934.354838709678</v>
          </cell>
          <cell r="H341">
            <v>14244.134408602153</v>
          </cell>
          <cell r="I341">
            <v>11119.822580645159</v>
          </cell>
          <cell r="J341">
            <v>10854.575268817203</v>
          </cell>
          <cell r="K341">
            <v>10382.2688172043</v>
          </cell>
          <cell r="L341">
            <v>10173.989784946236</v>
          </cell>
          <cell r="M341">
            <v>11063.630945945946</v>
          </cell>
          <cell r="N341">
            <v>10371.071216216216</v>
          </cell>
          <cell r="O341">
            <v>10059.510945945945</v>
          </cell>
          <cell r="P341">
            <v>127099.95437415878</v>
          </cell>
        </row>
        <row r="342">
          <cell r="D342">
            <v>289566.66666666669</v>
          </cell>
          <cell r="E342">
            <v>267516.66666666663</v>
          </cell>
          <cell r="F342">
            <v>241655.55555555553</v>
          </cell>
          <cell r="G342">
            <v>267814.81481481483</v>
          </cell>
          <cell r="H342">
            <v>308764.81481481483</v>
          </cell>
          <cell r="I342">
            <v>288879.62962962961</v>
          </cell>
          <cell r="J342">
            <v>306797.48148148146</v>
          </cell>
          <cell r="K342">
            <v>296087.03703703708</v>
          </cell>
          <cell r="L342">
            <v>275207.69230769231</v>
          </cell>
          <cell r="M342">
            <v>280760.69230769237</v>
          </cell>
          <cell r="N342">
            <v>265212.14245014242</v>
          </cell>
          <cell r="O342">
            <v>256840.42022792023</v>
          </cell>
          <cell r="P342">
            <v>3345103.6139601143</v>
          </cell>
        </row>
        <row r="345">
          <cell r="D345">
            <v>1749.4104415640143</v>
          </cell>
          <cell r="E345">
            <v>1597.8732773652844</v>
          </cell>
          <cell r="F345">
            <v>1547.6036507361071</v>
          </cell>
          <cell r="G345">
            <v>1630.5351799132304</v>
          </cell>
          <cell r="H345">
            <v>1913.664292490457</v>
          </cell>
          <cell r="I345">
            <v>1987.7665616402317</v>
          </cell>
          <cell r="J345">
            <v>2102.1019595993221</v>
          </cell>
          <cell r="K345">
            <v>2305.8149499682909</v>
          </cell>
          <cell r="L345">
            <v>2220.4240987609724</v>
          </cell>
          <cell r="M345">
            <v>1956.264980595615</v>
          </cell>
          <cell r="N345">
            <v>1720.3350339100198</v>
          </cell>
          <cell r="O345">
            <v>1657.6913873836281</v>
          </cell>
          <cell r="P345">
            <v>22392.372623972631</v>
          </cell>
        </row>
        <row r="347">
          <cell r="D347">
            <v>19884422</v>
          </cell>
          <cell r="E347">
            <v>37993080.100000001</v>
          </cell>
          <cell r="F347">
            <v>32277300.272727273</v>
          </cell>
          <cell r="G347">
            <v>34481263.63636364</v>
          </cell>
          <cell r="H347">
            <v>35908924.545454547</v>
          </cell>
          <cell r="I347">
            <v>37886588.333333336</v>
          </cell>
          <cell r="J347">
            <v>51472505.63636364</v>
          </cell>
          <cell r="K347">
            <v>81188283.678957239</v>
          </cell>
          <cell r="L347">
            <v>81579936.648014218</v>
          </cell>
          <cell r="M347">
            <v>76566372.617339879</v>
          </cell>
          <cell r="N347">
            <v>70233345.411305428</v>
          </cell>
          <cell r="O347">
            <v>60788216.98317489</v>
          </cell>
          <cell r="P347">
            <v>581469166.16934395</v>
          </cell>
        </row>
        <row r="349">
          <cell r="D349">
            <v>1783.4011408347287</v>
          </cell>
          <cell r="E349">
            <v>1678.9288797375086</v>
          </cell>
          <cell r="F349">
            <v>1623.2255891302059</v>
          </cell>
          <cell r="G349">
            <v>1711.2393710759809</v>
          </cell>
          <cell r="H349">
            <v>1997.658836503975</v>
          </cell>
          <cell r="I349">
            <v>2084.3802661314626</v>
          </cell>
          <cell r="J349">
            <v>2222.3282719352314</v>
          </cell>
          <cell r="K349">
            <v>2426.3455642855852</v>
          </cell>
          <cell r="L349">
            <v>2341.4173129964206</v>
          </cell>
          <cell r="M349">
            <v>2069.7444437226532</v>
          </cell>
          <cell r="N349">
            <v>1824.2354010028102</v>
          </cell>
          <cell r="O349">
            <v>1747.4915534655436</v>
          </cell>
          <cell r="P349">
            <v>23513.987239133196</v>
          </cell>
        </row>
        <row r="357">
          <cell r="D357">
            <v>4347222.7818512218</v>
          </cell>
          <cell r="E357">
            <v>3850782.4910110096</v>
          </cell>
          <cell r="F357">
            <v>3748222.9547837488</v>
          </cell>
          <cell r="G357">
            <v>3943462.463228941</v>
          </cell>
          <cell r="H357">
            <v>4837336.8273507776</v>
          </cell>
          <cell r="I357">
            <v>5201934.2908083238</v>
          </cell>
          <cell r="J357">
            <v>5742833.0059927711</v>
          </cell>
          <cell r="K357">
            <v>6213852.2005564468</v>
          </cell>
          <cell r="L357">
            <v>5914064.4516134113</v>
          </cell>
          <cell r="M357">
            <v>5190597.0873650359</v>
          </cell>
          <cell r="N357">
            <v>4385500.575108978</v>
          </cell>
          <cell r="O357">
            <v>4180223.3822275894</v>
          </cell>
          <cell r="P357">
            <v>57556032.511898257</v>
          </cell>
        </row>
        <row r="358">
          <cell r="D358">
            <v>3619301.9171916088</v>
          </cell>
          <cell r="E358">
            <v>3398517.1780594382</v>
          </cell>
          <cell r="F358">
            <v>3377286.0787335755</v>
          </cell>
          <cell r="G358">
            <v>3528314.0707227956</v>
          </cell>
          <cell r="H358">
            <v>3964494.5925332815</v>
          </cell>
          <cell r="I358">
            <v>3951171.5534713273</v>
          </cell>
          <cell r="J358">
            <v>4169465.1258056615</v>
          </cell>
          <cell r="K358">
            <v>4414645.4371869946</v>
          </cell>
          <cell r="L358">
            <v>4263970.2868471453</v>
          </cell>
          <cell r="M358">
            <v>3933084.2169671967</v>
          </cell>
          <cell r="N358">
            <v>3664332.2102334588</v>
          </cell>
          <cell r="O358">
            <v>3611592.9237181409</v>
          </cell>
          <cell r="P358">
            <v>45896175.591470622</v>
          </cell>
        </row>
        <row r="359">
          <cell r="D359">
            <v>240349.64205279102</v>
          </cell>
          <cell r="E359">
            <v>235374.83834126775</v>
          </cell>
          <cell r="F359">
            <v>233655.78911592579</v>
          </cell>
          <cell r="G359">
            <v>249370.2085406468</v>
          </cell>
          <cell r="H359">
            <v>249574.90547865772</v>
          </cell>
          <cell r="I359">
            <v>259739.24593389238</v>
          </cell>
          <cell r="J359">
            <v>245878.9710234243</v>
          </cell>
          <cell r="K359">
            <v>254109.59699554709</v>
          </cell>
          <cell r="L359">
            <v>242188.63147235697</v>
          </cell>
          <cell r="M359">
            <v>245464.09586555674</v>
          </cell>
          <cell r="N359">
            <v>237673.2745282838</v>
          </cell>
          <cell r="O359">
            <v>235810.30556649429</v>
          </cell>
          <cell r="P359">
            <v>2929189.5049148444</v>
          </cell>
        </row>
        <row r="360">
          <cell r="D360">
            <v>36510.886804729955</v>
          </cell>
          <cell r="E360">
            <v>37166.777080258602</v>
          </cell>
          <cell r="F360">
            <v>40667.70024940274</v>
          </cell>
          <cell r="G360">
            <v>37456.444117920822</v>
          </cell>
          <cell r="H360">
            <v>38508.543034081944</v>
          </cell>
          <cell r="I360">
            <v>37748.376858041061</v>
          </cell>
          <cell r="J360">
            <v>38142.28713621448</v>
          </cell>
          <cell r="K360">
            <v>41826.463604089782</v>
          </cell>
          <cell r="L360">
            <v>39110.644999627337</v>
          </cell>
          <cell r="M360">
            <v>38394.459469567984</v>
          </cell>
          <cell r="N360">
            <v>37958.608779778762</v>
          </cell>
          <cell r="O360">
            <v>37934.357638971633</v>
          </cell>
          <cell r="P360">
            <v>461425.5497726851</v>
          </cell>
        </row>
        <row r="361">
          <cell r="D361">
            <v>1737.7824375</v>
          </cell>
          <cell r="E361">
            <v>1783.2551624999999</v>
          </cell>
          <cell r="F361">
            <v>1825.9085999999998</v>
          </cell>
          <cell r="G361">
            <v>1723.7803125</v>
          </cell>
          <cell r="H361">
            <v>2093.0582250000002</v>
          </cell>
          <cell r="I361">
            <v>1588.4118637500001</v>
          </cell>
          <cell r="J361">
            <v>1827.83367</v>
          </cell>
          <cell r="K361">
            <v>1917.8097740624999</v>
          </cell>
          <cell r="L361">
            <v>1910.7145987499998</v>
          </cell>
          <cell r="M361">
            <v>1990.2027159375</v>
          </cell>
          <cell r="N361">
            <v>1910.5635103125001</v>
          </cell>
          <cell r="O361">
            <v>1824.5583309374999</v>
          </cell>
          <cell r="P361">
            <v>22133.879201249998</v>
          </cell>
        </row>
        <row r="362">
          <cell r="D362">
            <v>7632.086538461539</v>
          </cell>
          <cell r="E362">
            <v>7050.0028846153837</v>
          </cell>
          <cell r="F362">
            <v>6569.85</v>
          </cell>
          <cell r="G362">
            <v>7129.4461538461546</v>
          </cell>
          <cell r="H362">
            <v>8324.5076923076922</v>
          </cell>
          <cell r="I362">
            <v>7977.5659489966547</v>
          </cell>
          <cell r="J362">
            <v>7777.5080267558533</v>
          </cell>
          <cell r="K362">
            <v>8384.6033653846152</v>
          </cell>
          <cell r="L362">
            <v>7855.3125</v>
          </cell>
          <cell r="M362">
            <v>7813.7916923076937</v>
          </cell>
          <cell r="N362">
            <v>7153.3629230769229</v>
          </cell>
          <cell r="O362">
            <v>6967.8706730769236</v>
          </cell>
          <cell r="P362">
            <v>90635.908398829444</v>
          </cell>
        </row>
        <row r="365">
          <cell r="D365">
            <v>8252755.096876313</v>
          </cell>
          <cell r="E365">
            <v>7530674.542539089</v>
          </cell>
          <cell r="F365">
            <v>7408228.2814826518</v>
          </cell>
          <cell r="G365">
            <v>7767456.4130766504</v>
          </cell>
          <cell r="H365">
            <v>9100332.4343141075</v>
          </cell>
          <cell r="I365">
            <v>9460159.44488433</v>
          </cell>
          <cell r="J365">
            <v>10205924.731654827</v>
          </cell>
          <cell r="K365">
            <v>10934736.111482523</v>
          </cell>
          <cell r="L365">
            <v>10469100.04203129</v>
          </cell>
          <cell r="M365">
            <v>9417343.8540756013</v>
          </cell>
          <cell r="N365">
            <v>8334528.5950838886</v>
          </cell>
          <cell r="O365">
            <v>8074353.3981552105</v>
          </cell>
          <cell r="P365">
            <v>106955592.94565649</v>
          </cell>
        </row>
        <row r="367">
          <cell r="D367">
            <v>436462.96919405175</v>
          </cell>
          <cell r="E367">
            <v>482529.02970648406</v>
          </cell>
          <cell r="F367">
            <v>440722.20424398617</v>
          </cell>
          <cell r="G367">
            <v>448570.03151554847</v>
          </cell>
          <cell r="H367">
            <v>461896.87325484748</v>
          </cell>
          <cell r="I367">
            <v>520602.28556090681</v>
          </cell>
          <cell r="J367">
            <v>565645.9681695106</v>
          </cell>
          <cell r="K367">
            <v>596861.12207428005</v>
          </cell>
          <cell r="L367">
            <v>590723.10721020144</v>
          </cell>
          <cell r="M367">
            <v>547750.5103783001</v>
          </cell>
          <cell r="N367">
            <v>497810.09606590163</v>
          </cell>
          <cell r="O367">
            <v>431919.12039880943</v>
          </cell>
          <cell r="P367">
            <v>6021493.3177728271</v>
          </cell>
        </row>
        <row r="369">
          <cell r="D369">
            <v>8689218.0660703648</v>
          </cell>
          <cell r="E369">
            <v>8013203.5722455727</v>
          </cell>
          <cell r="F369">
            <v>7848950.4857266378</v>
          </cell>
          <cell r="G369">
            <v>8216026.4445921984</v>
          </cell>
          <cell r="H369">
            <v>9562229.3075689543</v>
          </cell>
          <cell r="I369">
            <v>9980761.730445236</v>
          </cell>
          <cell r="J369">
            <v>10771570.699824337</v>
          </cell>
          <cell r="K369">
            <v>11531597.233556803</v>
          </cell>
          <cell r="L369">
            <v>11059823.149241492</v>
          </cell>
          <cell r="M369">
            <v>9965094.3644539006</v>
          </cell>
          <cell r="N369">
            <v>8832338.6911497898</v>
          </cell>
          <cell r="O369">
            <v>8506272.5185540207</v>
          </cell>
          <cell r="P369">
            <v>112977086.26342931</v>
          </cell>
        </row>
        <row r="372">
          <cell r="D372">
            <v>4202254.4529679213</v>
          </cell>
          <cell r="E372">
            <v>4208912.9269880438</v>
          </cell>
          <cell r="F372">
            <v>4215752.6866981843</v>
          </cell>
          <cell r="G372">
            <v>4220422.4992094617</v>
          </cell>
          <cell r="H372">
            <v>4223753.7227559322</v>
          </cell>
          <cell r="I372">
            <v>4227109.1887523476</v>
          </cell>
          <cell r="J372">
            <v>4230860.8864099197</v>
          </cell>
          <cell r="K372">
            <v>4236170.2548512938</v>
          </cell>
          <cell r="L372">
            <v>4240736.0031537861</v>
          </cell>
          <cell r="M372">
            <v>4244552.7149635516</v>
          </cell>
          <cell r="N372">
            <v>4252000.0443156315</v>
          </cell>
          <cell r="O372">
            <v>4258234.0882122917</v>
          </cell>
          <cell r="P372">
            <v>4230063.2891065292</v>
          </cell>
        </row>
        <row r="373">
          <cell r="D373">
            <v>528827.17332351627</v>
          </cell>
          <cell r="E373">
            <v>529277.05578549218</v>
          </cell>
          <cell r="F373">
            <v>529752.77486124483</v>
          </cell>
          <cell r="G373">
            <v>530350.60172643792</v>
          </cell>
          <cell r="H373">
            <v>531031.50231365068</v>
          </cell>
          <cell r="I373">
            <v>531810.52178785554</v>
          </cell>
          <cell r="J373">
            <v>532619.3570877735</v>
          </cell>
          <cell r="K373">
            <v>533212.88336503913</v>
          </cell>
          <cell r="L373">
            <v>533764.51379157335</v>
          </cell>
          <cell r="M373">
            <v>534120.32841097366</v>
          </cell>
          <cell r="N373">
            <v>534611.78139783232</v>
          </cell>
          <cell r="O373">
            <v>534903.07275633886</v>
          </cell>
          <cell r="P373">
            <v>532023.46388397727</v>
          </cell>
        </row>
        <row r="374">
          <cell r="D374">
            <v>10806.763817643539</v>
          </cell>
          <cell r="E374">
            <v>10928.98833227564</v>
          </cell>
          <cell r="F374">
            <v>10985.128545112309</v>
          </cell>
          <cell r="G374">
            <v>11016.459108728808</v>
          </cell>
          <cell r="H374">
            <v>11053.967641273191</v>
          </cell>
          <cell r="I374">
            <v>11129.696513715946</v>
          </cell>
          <cell r="J374">
            <v>11225.500289250484</v>
          </cell>
          <cell r="K374">
            <v>11348.556123948201</v>
          </cell>
          <cell r="L374">
            <v>11482.219769208399</v>
          </cell>
          <cell r="M374">
            <v>11609.721482979956</v>
          </cell>
          <cell r="N374">
            <v>11734.899157298334</v>
          </cell>
          <cell r="O374">
            <v>11854.332427167428</v>
          </cell>
          <cell r="P374">
            <v>11264.686100716855</v>
          </cell>
        </row>
        <row r="375">
          <cell r="D375">
            <v>3616.1571790903099</v>
          </cell>
          <cell r="E375">
            <v>3620.5208795070198</v>
          </cell>
          <cell r="F375">
            <v>3624.8557740469901</v>
          </cell>
          <cell r="G375">
            <v>3629.1620528650201</v>
          </cell>
          <cell r="H375">
            <v>3633.4399048606301</v>
          </cell>
          <cell r="I375">
            <v>3637.68951768638</v>
          </cell>
          <cell r="J375">
            <v>3641.91107775609</v>
          </cell>
          <cell r="K375">
            <v>3646.10477025301</v>
          </cell>
          <cell r="L375">
            <v>3650.2707791379498</v>
          </cell>
          <cell r="M375">
            <v>3654.4092871573498</v>
          </cell>
          <cell r="N375">
            <v>3658.52047585129</v>
          </cell>
          <cell r="O375">
            <v>3662.6045255614699</v>
          </cell>
          <cell r="P375">
            <v>3639.6371853144592</v>
          </cell>
        </row>
        <row r="376">
          <cell r="D376">
            <v>185</v>
          </cell>
          <cell r="E376">
            <v>185</v>
          </cell>
          <cell r="F376">
            <v>185</v>
          </cell>
          <cell r="G376">
            <v>185</v>
          </cell>
          <cell r="H376">
            <v>185</v>
          </cell>
          <cell r="I376">
            <v>185</v>
          </cell>
          <cell r="J376">
            <v>185</v>
          </cell>
          <cell r="K376">
            <v>185</v>
          </cell>
          <cell r="L376">
            <v>185</v>
          </cell>
          <cell r="M376">
            <v>184</v>
          </cell>
          <cell r="N376">
            <v>184</v>
          </cell>
          <cell r="O376">
            <v>184</v>
          </cell>
          <cell r="P376">
            <v>184.75</v>
          </cell>
        </row>
        <row r="377">
          <cell r="D377">
            <v>27</v>
          </cell>
          <cell r="E377">
            <v>27</v>
          </cell>
          <cell r="F377">
            <v>27</v>
          </cell>
          <cell r="G377">
            <v>27</v>
          </cell>
          <cell r="H377">
            <v>27</v>
          </cell>
          <cell r="I377">
            <v>27</v>
          </cell>
          <cell r="J377">
            <v>27</v>
          </cell>
          <cell r="K377">
            <v>27</v>
          </cell>
          <cell r="L377">
            <v>27</v>
          </cell>
          <cell r="M377">
            <v>27</v>
          </cell>
          <cell r="N377">
            <v>27</v>
          </cell>
          <cell r="O377">
            <v>27</v>
          </cell>
          <cell r="P377">
            <v>27</v>
          </cell>
        </row>
        <row r="380">
          <cell r="D380">
            <v>4745716.547288171</v>
          </cell>
          <cell r="E380">
            <v>4752951.4919853183</v>
          </cell>
          <cell r="F380">
            <v>4760327.4458785877</v>
          </cell>
          <cell r="G380">
            <v>4765630.7220974937</v>
          </cell>
          <cell r="H380">
            <v>4769684.6326157162</v>
          </cell>
          <cell r="I380">
            <v>4773899.0965716057</v>
          </cell>
          <cell r="J380">
            <v>4778559.6548646996</v>
          </cell>
          <cell r="K380">
            <v>4784589.7991105346</v>
          </cell>
          <cell r="L380">
            <v>4789845.0074937055</v>
          </cell>
          <cell r="M380">
            <v>4794148.1741446629</v>
          </cell>
          <cell r="N380">
            <v>4802216.2453466142</v>
          </cell>
          <cell r="O380">
            <v>4808865.0979213594</v>
          </cell>
          <cell r="P380">
            <v>4777202.826276538</v>
          </cell>
        </row>
        <row r="382">
          <cell r="D382">
            <v>7</v>
          </cell>
          <cell r="E382">
            <v>7</v>
          </cell>
          <cell r="F382">
            <v>7</v>
          </cell>
          <cell r="G382">
            <v>7</v>
          </cell>
          <cell r="H382">
            <v>7</v>
          </cell>
          <cell r="I382">
            <v>7</v>
          </cell>
          <cell r="J382">
            <v>7</v>
          </cell>
          <cell r="K382">
            <v>7</v>
          </cell>
          <cell r="L382">
            <v>7</v>
          </cell>
          <cell r="M382">
            <v>7</v>
          </cell>
          <cell r="N382">
            <v>7</v>
          </cell>
          <cell r="O382">
            <v>7</v>
          </cell>
          <cell r="P382">
            <v>7</v>
          </cell>
        </row>
        <row r="384">
          <cell r="D384">
            <v>4745723.547288171</v>
          </cell>
          <cell r="E384">
            <v>4752958.4919853183</v>
          </cell>
          <cell r="F384">
            <v>4760334.4458785877</v>
          </cell>
          <cell r="G384">
            <v>4765637.7220974937</v>
          </cell>
          <cell r="H384">
            <v>4769691.6326157162</v>
          </cell>
          <cell r="I384">
            <v>4773906.0965716057</v>
          </cell>
          <cell r="J384">
            <v>4778566.6548646996</v>
          </cell>
          <cell r="K384">
            <v>4784596.7991105346</v>
          </cell>
          <cell r="L384">
            <v>4789852.0074937055</v>
          </cell>
          <cell r="M384">
            <v>4794155.1741446629</v>
          </cell>
          <cell r="N384">
            <v>4802223.2453466142</v>
          </cell>
          <cell r="O384">
            <v>4808872.0979213594</v>
          </cell>
          <cell r="P384">
            <v>4777209.826276538</v>
          </cell>
        </row>
        <row r="388">
          <cell r="D388">
            <v>6844.0165327462446</v>
          </cell>
          <cell r="E388">
            <v>6421.0551749985643</v>
          </cell>
          <cell r="F388">
            <v>6375.2116817475271</v>
          </cell>
          <cell r="G388">
            <v>6652.7954512301058</v>
          </cell>
          <cell r="H388">
            <v>7465.6486013737012</v>
          </cell>
          <cell r="I388">
            <v>7429.6603613410425</v>
          </cell>
          <cell r="J388">
            <v>7828.2268008493556</v>
          </cell>
          <cell r="K388">
            <v>8279.3300291746982</v>
          </cell>
          <cell r="L388">
            <v>7988.4858897010881</v>
          </cell>
          <cell r="M388">
            <v>7363.6669637125733</v>
          </cell>
          <cell r="N388">
            <v>6854.1927763964468</v>
          </cell>
          <cell r="O388">
            <v>6751.8642304814502</v>
          </cell>
          <cell r="P388">
            <v>86267.201932055337</v>
          </cell>
        </row>
        <row r="389">
          <cell r="D389">
            <v>22240.667614146143</v>
          </cell>
          <cell r="E389">
            <v>21536.745322177307</v>
          </cell>
          <cell r="F389">
            <v>21270.191619185731</v>
          </cell>
          <cell r="G389">
            <v>22636.148882271998</v>
          </cell>
          <cell r="H389">
            <v>22577.857433451991</v>
          </cell>
          <cell r="I389">
            <v>23337.495826035916</v>
          </cell>
          <cell r="J389">
            <v>21903.609165542272</v>
          </cell>
          <cell r="K389">
            <v>22391.359237261408</v>
          </cell>
          <cell r="L389">
            <v>21092.492248043236</v>
          </cell>
          <cell r="M389">
            <v>21142.9788583138</v>
          </cell>
          <cell r="N389">
            <v>20253.54213465624</v>
          </cell>
          <cell r="O389">
            <v>19892.331096272519</v>
          </cell>
          <cell r="P389">
            <v>260032.94532356641</v>
          </cell>
        </row>
        <row r="390">
          <cell r="D390">
            <v>10096.598404473869</v>
          </cell>
          <cell r="E390">
            <v>10265.588382774176</v>
          </cell>
          <cell r="F390">
            <v>11219.122300140252</v>
          </cell>
          <cell r="G390">
            <v>10320.962131837308</v>
          </cell>
          <cell r="H390">
            <v>10598.37070170534</v>
          </cell>
          <cell r="I390">
            <v>10377.019994287346</v>
          </cell>
          <cell r="J390">
            <v>10473.151683789954</v>
          </cell>
          <cell r="K390">
            <v>11471.547374429223</v>
          </cell>
          <cell r="L390">
            <v>10714.450342465752</v>
          </cell>
          <cell r="M390">
            <v>10506.338084378564</v>
          </cell>
          <cell r="N390">
            <v>10375.398752127057</v>
          </cell>
          <cell r="O390">
            <v>10357.20820367751</v>
          </cell>
          <cell r="P390">
            <v>126777.89743287794</v>
          </cell>
        </row>
        <row r="391">
          <cell r="D391">
            <v>9393.4185810810814</v>
          </cell>
          <cell r="E391">
            <v>9639.2170945945945</v>
          </cell>
          <cell r="F391">
            <v>9869.7762162162144</v>
          </cell>
          <cell r="G391">
            <v>9317.7314189189201</v>
          </cell>
          <cell r="H391">
            <v>11313.828243243244</v>
          </cell>
          <cell r="I391">
            <v>8586.0100743243238</v>
          </cell>
          <cell r="J391">
            <v>9880.1819999999989</v>
          </cell>
          <cell r="K391">
            <v>10366.539319256755</v>
          </cell>
          <cell r="L391">
            <v>10328.187020270268</v>
          </cell>
          <cell r="M391">
            <v>10816.319108355978</v>
          </cell>
          <cell r="N391">
            <v>10383.497338654892</v>
          </cell>
          <cell r="O391">
            <v>9916.0778855298904</v>
          </cell>
          <cell r="P391">
            <v>119804.48823410012</v>
          </cell>
        </row>
        <row r="392">
          <cell r="D392">
            <v>282669.87179487181</v>
          </cell>
          <cell r="E392">
            <v>261111.21794871791</v>
          </cell>
          <cell r="F392">
            <v>243327.77777777778</v>
          </cell>
          <cell r="G392">
            <v>264053.56125356129</v>
          </cell>
          <cell r="H392">
            <v>308315.09971509973</v>
          </cell>
          <cell r="I392">
            <v>295465.4055183946</v>
          </cell>
          <cell r="J392">
            <v>288055.8528428094</v>
          </cell>
          <cell r="K392">
            <v>310540.86538461538</v>
          </cell>
          <cell r="L392">
            <v>290937.5</v>
          </cell>
          <cell r="M392">
            <v>289399.69230769237</v>
          </cell>
          <cell r="N392">
            <v>264939.3675213675</v>
          </cell>
          <cell r="O392">
            <v>258069.28418803422</v>
          </cell>
          <cell r="P392">
            <v>3356885.4962529424</v>
          </cell>
        </row>
        <row r="395">
          <cell r="D395">
            <v>1738.990311503572</v>
          </cell>
          <cell r="E395">
            <v>1584.4206605595948</v>
          </cell>
          <cell r="F395">
            <v>1556.243423526794</v>
          </cell>
          <cell r="G395">
            <v>1629.890536222237</v>
          </cell>
          <cell r="H395">
            <v>1907.9526499686929</v>
          </cell>
          <cell r="I395">
            <v>1981.6421029255059</v>
          </cell>
          <cell r="J395">
            <v>2135.7742643779548</v>
          </cell>
          <cell r="K395">
            <v>2285.4072283302771</v>
          </cell>
          <cell r="L395">
            <v>2185.6865985543163</v>
          </cell>
          <cell r="M395">
            <v>1964.3414245859799</v>
          </cell>
          <cell r="N395">
            <v>1735.5587856253064</v>
          </cell>
          <cell r="O395">
            <v>1679.0559172985254</v>
          </cell>
          <cell r="P395">
            <v>22388.74857005394</v>
          </cell>
        </row>
        <row r="397">
          <cell r="D397">
            <v>62351852.742007397</v>
          </cell>
          <cell r="E397">
            <v>68932718.529497728</v>
          </cell>
          <cell r="F397">
            <v>62960314.891998023</v>
          </cell>
          <cell r="G397">
            <v>64081433.073649779</v>
          </cell>
          <cell r="H397">
            <v>65985267.607835352</v>
          </cell>
          <cell r="I397">
            <v>74371755.080129549</v>
          </cell>
          <cell r="J397">
            <v>80806566.881358653</v>
          </cell>
          <cell r="K397">
            <v>85265874.582040012</v>
          </cell>
          <cell r="L397">
            <v>84389015.315743059</v>
          </cell>
          <cell r="M397">
            <v>78250072.911185727</v>
          </cell>
          <cell r="N397">
            <v>71115728.009414524</v>
          </cell>
          <cell r="O397">
            <v>61702731.485544205</v>
          </cell>
          <cell r="P397">
            <v>860213331.1104039</v>
          </cell>
        </row>
        <row r="399">
          <cell r="D399">
            <v>1830.9574882497334</v>
          </cell>
          <cell r="E399">
            <v>1685.9401540656934</v>
          </cell>
          <cell r="F399">
            <v>1648.8233284789724</v>
          </cell>
          <cell r="G399">
            <v>1724.0140614331235</v>
          </cell>
          <cell r="H399">
            <v>2004.7898363452466</v>
          </cell>
          <cell r="I399">
            <v>2090.6908365065979</v>
          </cell>
          <cell r="J399">
            <v>2254.1426075659338</v>
          </cell>
          <cell r="K399">
            <v>2410.1502629648016</v>
          </cell>
          <cell r="L399">
            <v>2309.0114542032702</v>
          </cell>
          <cell r="M399">
            <v>2078.5923697665453</v>
          </cell>
          <cell r="N399">
            <v>1839.2186784961286</v>
          </cell>
          <cell r="O399">
            <v>1768.8706094368504</v>
          </cell>
          <cell r="P399">
            <v>23649.178154581106</v>
          </cell>
        </row>
        <row r="407">
          <cell r="D407">
            <v>4503767.7407567455</v>
          </cell>
          <cell r="E407">
            <v>4078196.4757067049</v>
          </cell>
          <cell r="F407">
            <v>3957009.6450228305</v>
          </cell>
          <cell r="G407">
            <v>4070836.1051827334</v>
          </cell>
          <cell r="H407">
            <v>4973660.3686224772</v>
          </cell>
          <cell r="I407">
            <v>5322212.0665346086</v>
          </cell>
          <cell r="J407">
            <v>5862274.1245577419</v>
          </cell>
          <cell r="K407">
            <v>6341378.2921681749</v>
          </cell>
          <cell r="L407">
            <v>6035089.4375870172</v>
          </cell>
          <cell r="M407">
            <v>5309073.7586172167</v>
          </cell>
          <cell r="N407">
            <v>4507185.6340100495</v>
          </cell>
          <cell r="O407">
            <v>4307186.6186669422</v>
          </cell>
          <cell r="P407">
            <v>59267870.267433234</v>
          </cell>
        </row>
        <row r="408">
          <cell r="D408">
            <v>3687652.2674257332</v>
          </cell>
          <cell r="E408">
            <v>3536081.2715981565</v>
          </cell>
          <cell r="F408">
            <v>3503111.2702563596</v>
          </cell>
          <cell r="G408">
            <v>3580955.8349469197</v>
          </cell>
          <cell r="H408">
            <v>4015547.7193459338</v>
          </cell>
          <cell r="I408">
            <v>3988146.7626547972</v>
          </cell>
          <cell r="J408">
            <v>4202549.1027927287</v>
          </cell>
          <cell r="K408">
            <v>4451006.3981745169</v>
          </cell>
          <cell r="L408">
            <v>4299558.8767602751</v>
          </cell>
          <cell r="M408">
            <v>3974096.5733256573</v>
          </cell>
          <cell r="N408">
            <v>3718233.1430473304</v>
          </cell>
          <cell r="O408">
            <v>3674289.5669148541</v>
          </cell>
          <cell r="P408">
            <v>46631228.787243262</v>
          </cell>
        </row>
        <row r="409">
          <cell r="D409">
            <v>240388.81886222531</v>
          </cell>
          <cell r="E409">
            <v>235628.07550884609</v>
          </cell>
          <cell r="F409">
            <v>233952.21553667673</v>
          </cell>
          <cell r="G409">
            <v>249777.61798801637</v>
          </cell>
          <cell r="H409">
            <v>249940.07411504959</v>
          </cell>
          <cell r="I409">
            <v>259923.42086135692</v>
          </cell>
          <cell r="J409">
            <v>246107.88160197812</v>
          </cell>
          <cell r="K409">
            <v>254453.32922926417</v>
          </cell>
          <cell r="L409">
            <v>242608.80663784262</v>
          </cell>
          <cell r="M409">
            <v>245804.00421246598</v>
          </cell>
          <cell r="N409">
            <v>237859.71545424068</v>
          </cell>
          <cell r="O409">
            <v>235911.09849493951</v>
          </cell>
          <cell r="P409">
            <v>2932355.0585029023</v>
          </cell>
        </row>
        <row r="410">
          <cell r="D410">
            <v>37020.809816187997</v>
          </cell>
          <cell r="E410">
            <v>37681.812366139748</v>
          </cell>
          <cell r="F410">
            <v>41226.859648330137</v>
          </cell>
          <cell r="G410">
            <v>37967.443695245645</v>
          </cell>
          <cell r="H410">
            <v>39029.813442383856</v>
          </cell>
          <cell r="I410">
            <v>38255.391181195562</v>
          </cell>
          <cell r="J410">
            <v>38650.620456200901</v>
          </cell>
          <cell r="K410">
            <v>42379.580336124222</v>
          </cell>
          <cell r="L410">
            <v>39623.846950867657</v>
          </cell>
          <cell r="M410">
            <v>38894.371264563044</v>
          </cell>
          <cell r="N410">
            <v>38449.031314638545</v>
          </cell>
          <cell r="O410">
            <v>38420.688620417561</v>
          </cell>
          <cell r="P410">
            <v>467600.26909229491</v>
          </cell>
        </row>
        <row r="411">
          <cell r="D411">
            <v>1700.9436632812499</v>
          </cell>
          <cell r="E411">
            <v>1766.23117921875</v>
          </cell>
          <cell r="F411">
            <v>1818.0661049999997</v>
          </cell>
          <cell r="G411">
            <v>1763.0487773437501</v>
          </cell>
          <cell r="H411">
            <v>2348.5977721875001</v>
          </cell>
          <cell r="I411">
            <v>1607.577578578125</v>
          </cell>
          <cell r="J411">
            <v>1821.2160247499999</v>
          </cell>
          <cell r="K411">
            <v>1895.7966482929687</v>
          </cell>
          <cell r="L411">
            <v>1879.3694656406251</v>
          </cell>
          <cell r="M411">
            <v>1993.7109274570314</v>
          </cell>
          <cell r="N411">
            <v>1887.634121589844</v>
          </cell>
          <cell r="O411">
            <v>1817.0130610195311</v>
          </cell>
          <cell r="P411">
            <v>22299.205324359373</v>
          </cell>
        </row>
        <row r="412">
          <cell r="D412">
            <v>7725.1932692307691</v>
          </cell>
          <cell r="E412">
            <v>7136.4764423076922</v>
          </cell>
          <cell r="F412">
            <v>6547.2750000000005</v>
          </cell>
          <cell r="G412">
            <v>7180.2230769230782</v>
          </cell>
          <cell r="H412">
            <v>8330.578846153845</v>
          </cell>
          <cell r="I412">
            <v>8108.7498850334432</v>
          </cell>
          <cell r="J412">
            <v>7789.9447324414705</v>
          </cell>
          <cell r="K412">
            <v>8346.3944711538461</v>
          </cell>
          <cell r="L412">
            <v>7642.9600961538454</v>
          </cell>
          <cell r="M412">
            <v>7697.1651923076934</v>
          </cell>
          <cell r="N412">
            <v>7157.045384615385</v>
          </cell>
          <cell r="O412">
            <v>6951.2810096153844</v>
          </cell>
          <cell r="P412">
            <v>90613.287405936455</v>
          </cell>
        </row>
        <row r="415">
          <cell r="D415">
            <v>8478255.7737934031</v>
          </cell>
          <cell r="E415">
            <v>7896490.3428013735</v>
          </cell>
          <cell r="F415">
            <v>7743665.3315691967</v>
          </cell>
          <cell r="G415">
            <v>7948480.2736671809</v>
          </cell>
          <cell r="H415">
            <v>9288857.1521441843</v>
          </cell>
          <cell r="I415">
            <v>9618253.9686955698</v>
          </cell>
          <cell r="J415">
            <v>10359192.890165839</v>
          </cell>
          <cell r="K415">
            <v>11099459.791027525</v>
          </cell>
          <cell r="L415">
            <v>10626403.297497798</v>
          </cell>
          <cell r="M415">
            <v>9577559.5835396685</v>
          </cell>
          <cell r="N415">
            <v>8510772.2033324651</v>
          </cell>
          <cell r="O415">
            <v>8264576.2667677877</v>
          </cell>
          <cell r="P415">
            <v>109411966.875002</v>
          </cell>
        </row>
        <row r="417">
          <cell r="D417">
            <v>450362.97091724479</v>
          </cell>
          <cell r="E417">
            <v>485708.02068953565</v>
          </cell>
          <cell r="F417">
            <v>451917.30646328686</v>
          </cell>
          <cell r="G417">
            <v>461817.73724631488</v>
          </cell>
          <cell r="H417">
            <v>464907.83390486031</v>
          </cell>
          <cell r="I417">
            <v>532964.27485644654</v>
          </cell>
          <cell r="J417">
            <v>570784.85250188143</v>
          </cell>
          <cell r="K417">
            <v>595437.94362129981</v>
          </cell>
          <cell r="L417">
            <v>602319.71776551951</v>
          </cell>
          <cell r="M417">
            <v>557176.62676081271</v>
          </cell>
          <cell r="N417">
            <v>505278.1195210974</v>
          </cell>
          <cell r="O417">
            <v>446850.95581836696</v>
          </cell>
          <cell r="P417">
            <v>6125526.3600666663</v>
          </cell>
        </row>
        <row r="419">
          <cell r="D419">
            <v>8928618.7447106484</v>
          </cell>
          <cell r="E419">
            <v>8382198.3634909093</v>
          </cell>
          <cell r="F419">
            <v>8195582.6380324839</v>
          </cell>
          <cell r="G419">
            <v>8410298.010913495</v>
          </cell>
          <cell r="H419">
            <v>9753764.9860490449</v>
          </cell>
          <cell r="I419">
            <v>10151218.243552016</v>
          </cell>
          <cell r="J419">
            <v>10929977.742667722</v>
          </cell>
          <cell r="K419">
            <v>11694897.734648826</v>
          </cell>
          <cell r="L419">
            <v>11228723.015263317</v>
          </cell>
          <cell r="M419">
            <v>10134736.210300481</v>
          </cell>
          <cell r="N419">
            <v>9016050.3228535634</v>
          </cell>
          <cell r="O419">
            <v>8711427.2225861549</v>
          </cell>
          <cell r="P419">
            <v>115537493.23506866</v>
          </cell>
        </row>
        <row r="422">
          <cell r="D422">
            <v>4264873.8350048289</v>
          </cell>
          <cell r="E422">
            <v>4271329.8443428371</v>
          </cell>
          <cell r="F422">
            <v>4277880.1018304424</v>
          </cell>
          <cell r="G422">
            <v>4282902.6141272914</v>
          </cell>
          <cell r="H422">
            <v>4286824.629551854</v>
          </cell>
          <cell r="I422">
            <v>4290726.8909069058</v>
          </cell>
          <cell r="J422">
            <v>4294899.8624416189</v>
          </cell>
          <cell r="K422">
            <v>4300201.5257404987</v>
          </cell>
          <cell r="L422">
            <v>4305012.311741204</v>
          </cell>
          <cell r="M422">
            <v>4309360.7763571981</v>
          </cell>
          <cell r="N422">
            <v>4316244.5763103943</v>
          </cell>
          <cell r="O422">
            <v>4322329.2919621281</v>
          </cell>
          <cell r="P422">
            <v>4293548.8550264342</v>
          </cell>
        </row>
        <row r="423">
          <cell r="D423">
            <v>535229.33408770431</v>
          </cell>
          <cell r="E423">
            <v>535668.45090410835</v>
          </cell>
          <cell r="F423">
            <v>536124.14530830889</v>
          </cell>
          <cell r="G423">
            <v>536690.08875665988</v>
          </cell>
          <cell r="H423">
            <v>537339.79510143783</v>
          </cell>
          <cell r="I423">
            <v>538094.20614295255</v>
          </cell>
          <cell r="J423">
            <v>538877.53892466985</v>
          </cell>
          <cell r="K423">
            <v>539443.57470889494</v>
          </cell>
          <cell r="L423">
            <v>539974.04106629035</v>
          </cell>
          <cell r="M423">
            <v>540339.85375123331</v>
          </cell>
          <cell r="N423">
            <v>540760.18840307801</v>
          </cell>
          <cell r="O423">
            <v>541025.4629633131</v>
          </cell>
          <cell r="P423">
            <v>538297.22334322089</v>
          </cell>
        </row>
        <row r="424">
          <cell r="D424">
            <v>11976.363214139952</v>
          </cell>
          <cell r="E424">
            <v>12079.870375194481</v>
          </cell>
          <cell r="F424">
            <v>12164.634101373422</v>
          </cell>
          <cell r="G424">
            <v>12247.146267938482</v>
          </cell>
          <cell r="H424">
            <v>12340.922175246287</v>
          </cell>
          <cell r="I424">
            <v>12456.101515775288</v>
          </cell>
          <cell r="J424">
            <v>12573.315529146244</v>
          </cell>
          <cell r="K424">
            <v>12711.875650111275</v>
          </cell>
          <cell r="L424">
            <v>12844.928953782155</v>
          </cell>
          <cell r="M424">
            <v>12953.227511140536</v>
          </cell>
          <cell r="N424">
            <v>13040.257854083889</v>
          </cell>
          <cell r="O424">
            <v>13109.937616434549</v>
          </cell>
          <cell r="P424">
            <v>12541.548397030549</v>
          </cell>
        </row>
        <row r="425">
          <cell r="D425">
            <v>3666.6616154390999</v>
          </cell>
          <cell r="E425">
            <v>3670.69192345277</v>
          </cell>
          <cell r="F425">
            <v>3674.6956263962602</v>
          </cell>
          <cell r="G425">
            <v>3678.6728998962799</v>
          </cell>
          <cell r="H425">
            <v>3682.62391842019</v>
          </cell>
          <cell r="I425">
            <v>3686.54885528365</v>
          </cell>
          <cell r="J425">
            <v>3690.4478826582099</v>
          </cell>
          <cell r="K425">
            <v>3694.3211715788998</v>
          </cell>
          <cell r="L425">
            <v>3698.16889195166</v>
          </cell>
          <cell r="M425">
            <v>3701.9912125608698</v>
          </cell>
          <cell r="N425">
            <v>3705.78830107673</v>
          </cell>
          <cell r="O425">
            <v>3709.5603240625801</v>
          </cell>
          <cell r="P425">
            <v>3688.3477185647666</v>
          </cell>
        </row>
        <row r="426">
          <cell r="D426">
            <v>184</v>
          </cell>
          <cell r="E426">
            <v>184</v>
          </cell>
          <cell r="F426">
            <v>184</v>
          </cell>
          <cell r="G426">
            <v>184</v>
          </cell>
          <cell r="H426">
            <v>184</v>
          </cell>
          <cell r="I426">
            <v>184</v>
          </cell>
          <cell r="J426">
            <v>184</v>
          </cell>
          <cell r="K426">
            <v>184</v>
          </cell>
          <cell r="L426">
            <v>184</v>
          </cell>
          <cell r="M426">
            <v>183</v>
          </cell>
          <cell r="N426">
            <v>183</v>
          </cell>
          <cell r="O426">
            <v>183</v>
          </cell>
          <cell r="P426">
            <v>183.75</v>
          </cell>
        </row>
        <row r="427">
          <cell r="D427">
            <v>27</v>
          </cell>
          <cell r="E427">
            <v>27</v>
          </cell>
          <cell r="F427">
            <v>27</v>
          </cell>
          <cell r="G427">
            <v>27</v>
          </cell>
          <cell r="H427">
            <v>27</v>
          </cell>
          <cell r="I427">
            <v>27</v>
          </cell>
          <cell r="J427">
            <v>27</v>
          </cell>
          <cell r="K427">
            <v>27</v>
          </cell>
          <cell r="L427">
            <v>27</v>
          </cell>
          <cell r="M427">
            <v>27</v>
          </cell>
          <cell r="N427">
            <v>27</v>
          </cell>
          <cell r="O427">
            <v>27</v>
          </cell>
          <cell r="P427">
            <v>27</v>
          </cell>
        </row>
        <row r="430">
          <cell r="D430">
            <v>4815957.1939221118</v>
          </cell>
          <cell r="E430">
            <v>4822959.8575455928</v>
          </cell>
          <cell r="F430">
            <v>4830054.5768665215</v>
          </cell>
          <cell r="G430">
            <v>4835729.5220517861</v>
          </cell>
          <cell r="H430">
            <v>4840398.9707469586</v>
          </cell>
          <cell r="I430">
            <v>4845174.7474209173</v>
          </cell>
          <cell r="J430">
            <v>4850252.1647780929</v>
          </cell>
          <cell r="K430">
            <v>4856262.297271084</v>
          </cell>
          <cell r="L430">
            <v>4861740.450653227</v>
          </cell>
          <cell r="M430">
            <v>4866565.8488321323</v>
          </cell>
          <cell r="N430">
            <v>4873960.810868633</v>
          </cell>
          <cell r="O430">
            <v>4880384.2528659385</v>
          </cell>
          <cell r="P430">
            <v>4848286.7244852502</v>
          </cell>
        </row>
        <row r="432">
          <cell r="D432">
            <v>7</v>
          </cell>
          <cell r="E432">
            <v>7</v>
          </cell>
          <cell r="F432">
            <v>7</v>
          </cell>
          <cell r="G432">
            <v>7</v>
          </cell>
          <cell r="H432">
            <v>7</v>
          </cell>
          <cell r="I432">
            <v>7</v>
          </cell>
          <cell r="J432">
            <v>7</v>
          </cell>
          <cell r="K432">
            <v>7</v>
          </cell>
          <cell r="L432">
            <v>7</v>
          </cell>
          <cell r="M432">
            <v>7</v>
          </cell>
          <cell r="N432">
            <v>7</v>
          </cell>
          <cell r="O432">
            <v>7</v>
          </cell>
          <cell r="P432">
            <v>7</v>
          </cell>
        </row>
        <row r="434">
          <cell r="D434">
            <v>4815964.1939221118</v>
          </cell>
          <cell r="E434">
            <v>4822966.8575455928</v>
          </cell>
          <cell r="F434">
            <v>4830061.5768665215</v>
          </cell>
          <cell r="G434">
            <v>4835736.5220517861</v>
          </cell>
          <cell r="H434">
            <v>4840405.9707469586</v>
          </cell>
          <cell r="I434">
            <v>4845181.7474209173</v>
          </cell>
          <cell r="J434">
            <v>4850259.1647780929</v>
          </cell>
          <cell r="K434">
            <v>4856269.297271084</v>
          </cell>
          <cell r="L434">
            <v>4861747.450653227</v>
          </cell>
          <cell r="M434">
            <v>4866572.8488321323</v>
          </cell>
          <cell r="N434">
            <v>4873967.810868633</v>
          </cell>
          <cell r="O434">
            <v>4880391.2528659385</v>
          </cell>
          <cell r="P434">
            <v>4848293.7244852502</v>
          </cell>
        </row>
        <row r="438">
          <cell r="D438">
            <v>6889.8545587216695</v>
          </cell>
          <cell r="E438">
            <v>6601.2498321114708</v>
          </cell>
          <cell r="F438">
            <v>6534.1419537107877</v>
          </cell>
          <cell r="G438">
            <v>6672.2973089420275</v>
          </cell>
          <cell r="H438">
            <v>7473.0138284060786</v>
          </cell>
          <cell r="I438">
            <v>7411.6143922859628</v>
          </cell>
          <cell r="J438">
            <v>7798.7089815970348</v>
          </cell>
          <cell r="K438">
            <v>8251.1065231918928</v>
          </cell>
          <cell r="L438">
            <v>7962.528843553122</v>
          </cell>
          <cell r="M438">
            <v>7354.8092848159395</v>
          </cell>
          <cell r="N438">
            <v>6875.9372875204926</v>
          </cell>
          <cell r="O438">
            <v>6791.3431408384704</v>
          </cell>
          <cell r="P438">
            <v>86627.288354989272</v>
          </cell>
        </row>
        <row r="439">
          <cell r="D439">
            <v>20071.937913373327</v>
          </cell>
          <cell r="E439">
            <v>19505.844697861881</v>
          </cell>
          <cell r="F439">
            <v>19232.162150299519</v>
          </cell>
          <cell r="G439">
            <v>20394.760748624631</v>
          </cell>
          <cell r="H439">
            <v>20252.949541840986</v>
          </cell>
          <cell r="I439">
            <v>20867.156592467676</v>
          </cell>
          <cell r="J439">
            <v>19573.825299418808</v>
          </cell>
          <cell r="K439">
            <v>20016.977528177504</v>
          </cell>
          <cell r="L439">
            <v>18887.516428528561</v>
          </cell>
          <cell r="M439">
            <v>18976.274754771355</v>
          </cell>
          <cell r="N439">
            <v>18240.415037479404</v>
          </cell>
          <cell r="O439">
            <v>17994.82998295908</v>
          </cell>
          <cell r="P439">
            <v>233811.24608163961</v>
          </cell>
        </row>
        <row r="440">
          <cell r="D440">
            <v>10096.598404473869</v>
          </cell>
          <cell r="E440">
            <v>10265.588382774176</v>
          </cell>
          <cell r="F440">
            <v>11219.122300140252</v>
          </cell>
          <cell r="G440">
            <v>10320.962131837308</v>
          </cell>
          <cell r="H440">
            <v>10598.37070170534</v>
          </cell>
          <cell r="I440">
            <v>10377.019994287344</v>
          </cell>
          <cell r="J440">
            <v>10473.151683789954</v>
          </cell>
          <cell r="K440">
            <v>11471.547374429223</v>
          </cell>
          <cell r="L440">
            <v>10714.450342465752</v>
          </cell>
          <cell r="M440">
            <v>10506.338084378564</v>
          </cell>
          <cell r="N440">
            <v>10375.398752127054</v>
          </cell>
          <cell r="O440">
            <v>10357.20820367751</v>
          </cell>
          <cell r="P440">
            <v>126777.70773582337</v>
          </cell>
        </row>
        <row r="441">
          <cell r="D441">
            <v>9244.2590395720108</v>
          </cell>
          <cell r="E441">
            <v>9599.0824957540754</v>
          </cell>
          <cell r="F441">
            <v>9880.7940489130415</v>
          </cell>
          <cell r="G441">
            <v>9581.786833389946</v>
          </cell>
          <cell r="H441">
            <v>12764.11832710598</v>
          </cell>
          <cell r="I441">
            <v>8736.834666185463</v>
          </cell>
          <cell r="J441">
            <v>9897.9131779891304</v>
          </cell>
          <cell r="K441">
            <v>10303.242653766134</v>
          </cell>
          <cell r="L441">
            <v>10213.964487177311</v>
          </cell>
          <cell r="M441">
            <v>10894.595232005637</v>
          </cell>
          <cell r="N441">
            <v>10314.940555135759</v>
          </cell>
          <cell r="O441">
            <v>9929.0331203253063</v>
          </cell>
          <cell r="P441">
            <v>121356.2194522959</v>
          </cell>
        </row>
        <row r="442">
          <cell r="D442">
            <v>286118.26923076919</v>
          </cell>
          <cell r="E442">
            <v>264313.94230769231</v>
          </cell>
          <cell r="F442">
            <v>242491.66666666669</v>
          </cell>
          <cell r="G442">
            <v>265934.18803418806</v>
          </cell>
          <cell r="H442">
            <v>308539.95726495719</v>
          </cell>
          <cell r="I442">
            <v>300324.06981605344</v>
          </cell>
          <cell r="J442">
            <v>288516.4715719063</v>
          </cell>
          <cell r="K442">
            <v>309125.72115384613</v>
          </cell>
          <cell r="L442">
            <v>283072.59615384613</v>
          </cell>
          <cell r="M442">
            <v>285080.19230769237</v>
          </cell>
          <cell r="N442">
            <v>265075.75498575502</v>
          </cell>
          <cell r="O442">
            <v>257454.85220797718</v>
          </cell>
          <cell r="P442">
            <v>3356047.68170135</v>
          </cell>
        </row>
        <row r="445">
          <cell r="D445">
            <v>1760.4508164011979</v>
          </cell>
          <cell r="E445">
            <v>1637.2705923411731</v>
          </cell>
          <cell r="F445">
            <v>1603.2252241325332</v>
          </cell>
          <cell r="G445">
            <v>1643.6982749801655</v>
          </cell>
          <cell r="H445">
            <v>1919.0271728181015</v>
          </cell>
          <cell r="I445">
            <v>1985.1201391271509</v>
          </cell>
          <cell r="J445">
            <v>2135.8050134780547</v>
          </cell>
          <cell r="K445">
            <v>2285.5972580527059</v>
          </cell>
          <cell r="L445">
            <v>2185.7199917099697</v>
          </cell>
          <cell r="M445">
            <v>1968.032464995428</v>
          </cell>
          <cell r="N445">
            <v>1746.1716524995372</v>
          </cell>
          <cell r="O445">
            <v>1693.4273693540688</v>
          </cell>
          <cell r="P445">
            <v>22567.140330715163</v>
          </cell>
        </row>
        <row r="447">
          <cell r="D447">
            <v>64337567.273892112</v>
          </cell>
          <cell r="E447">
            <v>69386860.09850508</v>
          </cell>
          <cell r="F447">
            <v>64559615.209040985</v>
          </cell>
          <cell r="G447">
            <v>65973962.463759266</v>
          </cell>
          <cell r="H447">
            <v>66415404.843551472</v>
          </cell>
          <cell r="I447">
            <v>76137753.550920948</v>
          </cell>
          <cell r="J447">
            <v>81540693.214554489</v>
          </cell>
          <cell r="K447">
            <v>85062563.374471396</v>
          </cell>
          <cell r="L447">
            <v>86045673.966502786</v>
          </cell>
          <cell r="M447">
            <v>79596660.965830401</v>
          </cell>
          <cell r="N447">
            <v>72182588.503013924</v>
          </cell>
          <cell r="O447">
            <v>63835850.83119528</v>
          </cell>
          <cell r="P447">
            <v>875075194.29523802</v>
          </cell>
        </row>
        <row r="449">
          <cell r="D449">
            <v>1853.9628587726684</v>
          </cell>
          <cell r="E449">
            <v>1737.975526490889</v>
          </cell>
          <cell r="F449">
            <v>1696.7863675455101</v>
          </cell>
          <cell r="G449">
            <v>1739.1969087978837</v>
          </cell>
          <cell r="H449">
            <v>2015.0716789037988</v>
          </cell>
          <cell r="I449">
            <v>2095.1160911467341</v>
          </cell>
          <cell r="J449">
            <v>2253.4832410687864</v>
          </cell>
          <cell r="K449">
            <v>2408.2061802504686</v>
          </cell>
          <cell r="L449">
            <v>2309.6063975422294</v>
          </cell>
          <cell r="M449">
            <v>2082.5201892811674</v>
          </cell>
          <cell r="N449">
            <v>1849.8378882905943</v>
          </cell>
          <cell r="O449">
            <v>1784.985418427364</v>
          </cell>
          <cell r="P449">
            <v>23830.547363822399</v>
          </cell>
        </row>
        <row r="457">
          <cell r="D457">
            <v>4640246.4306803681</v>
          </cell>
          <cell r="E457">
            <v>4129208.4219938279</v>
          </cell>
          <cell r="F457">
            <v>4010334.1204026551</v>
          </cell>
          <cell r="G457">
            <v>4189035.0349781527</v>
          </cell>
          <cell r="H457">
            <v>5096561.0201299014</v>
          </cell>
          <cell r="I457">
            <v>5433682.0060398234</v>
          </cell>
          <cell r="J457">
            <v>5970085.7926534116</v>
          </cell>
          <cell r="K457">
            <v>6450604.3508263836</v>
          </cell>
          <cell r="L457">
            <v>6142817.6143456893</v>
          </cell>
          <cell r="M457">
            <v>5422636.5590619417</v>
          </cell>
          <cell r="N457">
            <v>4619040.0741654709</v>
          </cell>
          <cell r="O457">
            <v>4426822.6933976058</v>
          </cell>
          <cell r="P457">
            <v>60531074.118675232</v>
          </cell>
        </row>
        <row r="458">
          <cell r="D458">
            <v>3752070.3160717902</v>
          </cell>
          <cell r="E458">
            <v>3534344.9439475895</v>
          </cell>
          <cell r="F458">
            <v>3504989.9238242996</v>
          </cell>
          <cell r="G458">
            <v>3638934.6391913584</v>
          </cell>
          <cell r="H458">
            <v>4068175.9579026643</v>
          </cell>
          <cell r="I458">
            <v>4028922.5832653078</v>
          </cell>
          <cell r="J458">
            <v>4236840.6659431811</v>
          </cell>
          <cell r="K458">
            <v>4483130.3942051744</v>
          </cell>
          <cell r="L458">
            <v>4332748.8105786331</v>
          </cell>
          <cell r="M458">
            <v>4016876.3862736188</v>
          </cell>
          <cell r="N458">
            <v>3768341.215663624</v>
          </cell>
          <cell r="O458">
            <v>3733598.8351616669</v>
          </cell>
          <cell r="P458">
            <v>47098974.672028907</v>
          </cell>
        </row>
        <row r="459">
          <cell r="D459">
            <v>238966.92269155267</v>
          </cell>
          <cell r="E459">
            <v>234288.38518571504</v>
          </cell>
          <cell r="F459">
            <v>232666.27106420716</v>
          </cell>
          <cell r="G459">
            <v>248349.90946301637</v>
          </cell>
          <cell r="H459">
            <v>248476.88999671125</v>
          </cell>
          <cell r="I459">
            <v>258330.69746306987</v>
          </cell>
          <cell r="J459">
            <v>244619.3748404927</v>
          </cell>
          <cell r="K459">
            <v>252894.83282773281</v>
          </cell>
          <cell r="L459">
            <v>241107.91042294112</v>
          </cell>
          <cell r="M459">
            <v>244184.69740542118</v>
          </cell>
          <cell r="N459">
            <v>236179.29824306912</v>
          </cell>
          <cell r="O459">
            <v>234181.21495468789</v>
          </cell>
          <cell r="P459">
            <v>2914246.4045586167</v>
          </cell>
        </row>
        <row r="460">
          <cell r="D460">
            <v>37491.774044521822</v>
          </cell>
          <cell r="E460">
            <v>38157.498284463269</v>
          </cell>
          <cell r="F460">
            <v>41743.298539915821</v>
          </cell>
          <cell r="G460">
            <v>38439.402238409923</v>
          </cell>
          <cell r="H460">
            <v>39511.258111643234</v>
          </cell>
          <cell r="I460">
            <v>38723.668948805818</v>
          </cell>
          <cell r="J460">
            <v>39120.116447564957</v>
          </cell>
          <cell r="K460">
            <v>42890.438228448453</v>
          </cell>
          <cell r="L460">
            <v>40097.8396037079</v>
          </cell>
          <cell r="M460">
            <v>39356.089146428552</v>
          </cell>
          <cell r="N460">
            <v>38901.984928219041</v>
          </cell>
          <cell r="O460">
            <v>38869.863280601181</v>
          </cell>
          <cell r="P460">
            <v>473303.23180272995</v>
          </cell>
        </row>
        <row r="461">
          <cell r="D461">
            <v>1697.6309741308592</v>
          </cell>
          <cell r="E461">
            <v>1748.8309665878903</v>
          </cell>
          <cell r="F461">
            <v>1795.2484186874999</v>
          </cell>
          <cell r="G461">
            <v>1721.0365562988281</v>
          </cell>
          <cell r="H461">
            <v>2198.7497986289063</v>
          </cell>
          <cell r="I461">
            <v>1578.4409062599609</v>
          </cell>
          <cell r="J461">
            <v>1806.670018378125</v>
          </cell>
          <cell r="K461">
            <v>1888.179838710791</v>
          </cell>
          <cell r="L461">
            <v>1873.0468438904295</v>
          </cell>
          <cell r="M461">
            <v>1967.5669824048339</v>
          </cell>
          <cell r="N461">
            <v>1872.4299830523926</v>
          </cell>
          <cell r="O461">
            <v>1795.4950254540527</v>
          </cell>
          <cell r="P461">
            <v>21943.326312484569</v>
          </cell>
        </row>
        <row r="462">
          <cell r="D462">
            <v>7678.6399038461541</v>
          </cell>
          <cell r="E462">
            <v>7093.2396634615379</v>
          </cell>
          <cell r="F462">
            <v>6558.5625</v>
          </cell>
          <cell r="G462">
            <v>7154.834615384616</v>
          </cell>
          <cell r="H462">
            <v>8327.5432692307695</v>
          </cell>
          <cell r="I462">
            <v>8043.157917015049</v>
          </cell>
          <cell r="J462">
            <v>7783.7263795986619</v>
          </cell>
          <cell r="K462">
            <v>8365.4989182692298</v>
          </cell>
          <cell r="L462">
            <v>7749.1362980769227</v>
          </cell>
          <cell r="M462">
            <v>7755.4784423076926</v>
          </cell>
          <cell r="N462">
            <v>7155.2041538461526</v>
          </cell>
          <cell r="O462">
            <v>6959.5758413461535</v>
          </cell>
          <cell r="P462">
            <v>90624.597902382957</v>
          </cell>
        </row>
        <row r="465">
          <cell r="D465">
            <v>8678151.7143662069</v>
          </cell>
          <cell r="E465">
            <v>7944841.3200416444</v>
          </cell>
          <cell r="F465">
            <v>7798087.4247497655</v>
          </cell>
          <cell r="G465">
            <v>8123634.85704262</v>
          </cell>
          <cell r="H465">
            <v>9463251.4192087799</v>
          </cell>
          <cell r="I465">
            <v>9769280.5545402803</v>
          </cell>
          <cell r="J465">
            <v>10500256.346282627</v>
          </cell>
          <cell r="K465">
            <v>11239773.694844719</v>
          </cell>
          <cell r="L465">
            <v>10766394.358092938</v>
          </cell>
          <cell r="M465">
            <v>9732776.7773121204</v>
          </cell>
          <cell r="N465">
            <v>8671490.2071372811</v>
          </cell>
          <cell r="O465">
            <v>8442227.677661363</v>
          </cell>
          <cell r="P465">
            <v>111130166.35128035</v>
          </cell>
        </row>
        <row r="467">
          <cell r="D467">
            <v>459399.07929186057</v>
          </cell>
          <cell r="E467">
            <v>476988.05448608554</v>
          </cell>
          <cell r="F467">
            <v>437044.60276825837</v>
          </cell>
          <cell r="G467">
            <v>450844.31200014899</v>
          </cell>
          <cell r="H467">
            <v>444887.47136627533</v>
          </cell>
          <cell r="I467">
            <v>508813.6166177938</v>
          </cell>
          <cell r="J467">
            <v>541112.90722671989</v>
          </cell>
          <cell r="K467">
            <v>560624.69486604538</v>
          </cell>
          <cell r="L467">
            <v>566717.43382085511</v>
          </cell>
          <cell r="M467">
            <v>520643.3895924344</v>
          </cell>
          <cell r="N467">
            <v>485837.50018361065</v>
          </cell>
          <cell r="O467">
            <v>429413.07349324937</v>
          </cell>
          <cell r="P467">
            <v>5882326.135713337</v>
          </cell>
        </row>
        <row r="469">
          <cell r="D469">
            <v>9137550.7936580665</v>
          </cell>
          <cell r="E469">
            <v>8421829.37452773</v>
          </cell>
          <cell r="F469">
            <v>8235132.0275180237</v>
          </cell>
          <cell r="G469">
            <v>8574479.1690427698</v>
          </cell>
          <cell r="H469">
            <v>9908138.890575055</v>
          </cell>
          <cell r="I469">
            <v>10278094.171158073</v>
          </cell>
          <cell r="J469">
            <v>11041369.253509346</v>
          </cell>
          <cell r="K469">
            <v>11800398.389710765</v>
          </cell>
          <cell r="L469">
            <v>11333111.791913792</v>
          </cell>
          <cell r="M469">
            <v>10253420.166904556</v>
          </cell>
          <cell r="N469">
            <v>9157327.7073208913</v>
          </cell>
          <cell r="O469">
            <v>8871640.7511546127</v>
          </cell>
          <cell r="P469">
            <v>117012492.48699369</v>
          </cell>
        </row>
        <row r="472">
          <cell r="D472">
            <v>4328678.0205744794</v>
          </cell>
          <cell r="E472">
            <v>4334849.8018257022</v>
          </cell>
          <cell r="F472">
            <v>4341077.6043205075</v>
          </cell>
          <cell r="G472">
            <v>4346225.0025210017</v>
          </cell>
          <cell r="H472">
            <v>4350488.1252006842</v>
          </cell>
          <cell r="I472">
            <v>4354718.142279637</v>
          </cell>
          <cell r="J472">
            <v>4359142.8856360829</v>
          </cell>
          <cell r="K472">
            <v>4364424.5271637393</v>
          </cell>
          <cell r="L472">
            <v>4369382.3399799298</v>
          </cell>
          <cell r="M472">
            <v>4374050.4372137366</v>
          </cell>
          <cell r="N472">
            <v>4380470.39499876</v>
          </cell>
          <cell r="O472">
            <v>4386349.9435550198</v>
          </cell>
          <cell r="P472">
            <v>4357488.1021057731</v>
          </cell>
        </row>
        <row r="473">
          <cell r="D473">
            <v>541326.53898190544</v>
          </cell>
          <cell r="E473">
            <v>541744.98307486868</v>
          </cell>
          <cell r="F473">
            <v>542176.03364140855</v>
          </cell>
          <cell r="G473">
            <v>542715.12893946178</v>
          </cell>
          <cell r="H473">
            <v>543339.86859829258</v>
          </cell>
          <cell r="I473">
            <v>544072.11191081186</v>
          </cell>
          <cell r="J473">
            <v>544823.16570592625</v>
          </cell>
          <cell r="K473">
            <v>545344.12449127168</v>
          </cell>
          <cell r="L473">
            <v>545822.89825593238</v>
          </cell>
          <cell r="M473">
            <v>546159.56485554017</v>
          </cell>
          <cell r="N473">
            <v>546505.30855262559</v>
          </cell>
          <cell r="O473">
            <v>546731.46193494007</v>
          </cell>
          <cell r="P473">
            <v>544230.09907858213</v>
          </cell>
        </row>
        <row r="474">
          <cell r="D474">
            <v>13182.709791211646</v>
          </cell>
          <cell r="E474">
            <v>13250.246545377602</v>
          </cell>
          <cell r="F474">
            <v>13310.450845177944</v>
          </cell>
          <cell r="G474">
            <v>13371.709385417516</v>
          </cell>
          <cell r="H474">
            <v>13430.42201094855</v>
          </cell>
          <cell r="I474">
            <v>13485.128941434647</v>
          </cell>
          <cell r="J474">
            <v>13531.207260863033</v>
          </cell>
          <cell r="K474">
            <v>13586.566117606741</v>
          </cell>
          <cell r="L474">
            <v>13643.578113976893</v>
          </cell>
          <cell r="M474">
            <v>13686.627562423551</v>
          </cell>
          <cell r="N474">
            <v>13722.180752486969</v>
          </cell>
          <cell r="O474">
            <v>13753.337500928206</v>
          </cell>
          <cell r="P474">
            <v>13496.18040232111</v>
          </cell>
        </row>
        <row r="475">
          <cell r="D475">
            <v>3713.30744698224</v>
          </cell>
          <cell r="E475">
            <v>3717.0298342072801</v>
          </cell>
          <cell r="F475">
            <v>3720.7276490242002</v>
          </cell>
          <cell r="G475">
            <v>3724.4010536415999</v>
          </cell>
          <cell r="H475">
            <v>3728.0502091973099</v>
          </cell>
          <cell r="I475">
            <v>3731.6752757654499</v>
          </cell>
          <cell r="J475">
            <v>3735.2764123634302</v>
          </cell>
          <cell r="K475">
            <v>3738.8537769589698</v>
          </cell>
          <cell r="L475">
            <v>3742.4075264769999</v>
          </cell>
          <cell r="M475">
            <v>3745.93781680655</v>
          </cell>
          <cell r="N475">
            <v>3749.4448028075799</v>
          </cell>
          <cell r="O475">
            <v>3752.92863831778</v>
          </cell>
          <cell r="P475">
            <v>3733.3367035457827</v>
          </cell>
        </row>
        <row r="476">
          <cell r="D476">
            <v>183</v>
          </cell>
          <cell r="E476">
            <v>183</v>
          </cell>
          <cell r="F476">
            <v>183</v>
          </cell>
          <cell r="G476">
            <v>183</v>
          </cell>
          <cell r="H476">
            <v>183</v>
          </cell>
          <cell r="I476">
            <v>183</v>
          </cell>
          <cell r="J476">
            <v>183</v>
          </cell>
          <cell r="K476">
            <v>183</v>
          </cell>
          <cell r="L476">
            <v>183</v>
          </cell>
          <cell r="M476">
            <v>182</v>
          </cell>
          <cell r="N476">
            <v>182</v>
          </cell>
          <cell r="O476">
            <v>182</v>
          </cell>
          <cell r="P476">
            <v>182.75</v>
          </cell>
        </row>
        <row r="477">
          <cell r="D477">
            <v>27</v>
          </cell>
          <cell r="E477">
            <v>27</v>
          </cell>
          <cell r="F477">
            <v>27</v>
          </cell>
          <cell r="G477">
            <v>27</v>
          </cell>
          <cell r="H477">
            <v>27</v>
          </cell>
          <cell r="I477">
            <v>27</v>
          </cell>
          <cell r="J477">
            <v>27</v>
          </cell>
          <cell r="K477">
            <v>27</v>
          </cell>
          <cell r="L477">
            <v>27</v>
          </cell>
          <cell r="M477">
            <v>27</v>
          </cell>
          <cell r="N477">
            <v>27</v>
          </cell>
          <cell r="O477">
            <v>27</v>
          </cell>
          <cell r="P477">
            <v>27</v>
          </cell>
        </row>
        <row r="480">
          <cell r="D480">
            <v>4887110.5767945778</v>
          </cell>
          <cell r="E480">
            <v>4893772.0612801556</v>
          </cell>
          <cell r="F480">
            <v>4900494.8164561177</v>
          </cell>
          <cell r="G480">
            <v>4906246.241899523</v>
          </cell>
          <cell r="H480">
            <v>4911196.4660191229</v>
          </cell>
          <cell r="I480">
            <v>4916217.0584076485</v>
          </cell>
          <cell r="J480">
            <v>4921442.5350152347</v>
          </cell>
          <cell r="K480">
            <v>4927304.0715495767</v>
          </cell>
          <cell r="L480">
            <v>4932801.2238763161</v>
          </cell>
          <cell r="M480">
            <v>4937851.5674485061</v>
          </cell>
          <cell r="N480">
            <v>4944656.3291066801</v>
          </cell>
          <cell r="O480">
            <v>4950796.6716292053</v>
          </cell>
          <cell r="P480">
            <v>4919157.4682902209</v>
          </cell>
        </row>
        <row r="482">
          <cell r="D482">
            <v>5</v>
          </cell>
          <cell r="E482">
            <v>5</v>
          </cell>
          <cell r="F482">
            <v>5</v>
          </cell>
          <cell r="G482">
            <v>5</v>
          </cell>
          <cell r="H482">
            <v>4</v>
          </cell>
          <cell r="I482">
            <v>4</v>
          </cell>
          <cell r="J482">
            <v>4</v>
          </cell>
          <cell r="K482">
            <v>4</v>
          </cell>
          <cell r="L482">
            <v>4</v>
          </cell>
          <cell r="M482">
            <v>4</v>
          </cell>
          <cell r="N482">
            <v>4</v>
          </cell>
          <cell r="O482">
            <v>4</v>
          </cell>
          <cell r="P482">
            <v>4.333333333333333</v>
          </cell>
        </row>
        <row r="484">
          <cell r="D484">
            <v>4887115.5767945778</v>
          </cell>
          <cell r="E484">
            <v>4893777.0612801556</v>
          </cell>
          <cell r="F484">
            <v>4900499.8164561177</v>
          </cell>
          <cell r="G484">
            <v>4906251.241899523</v>
          </cell>
          <cell r="H484">
            <v>4911200.4660191229</v>
          </cell>
          <cell r="I484">
            <v>4916221.0584076485</v>
          </cell>
          <cell r="J484">
            <v>4921446.5350152347</v>
          </cell>
          <cell r="K484">
            <v>4927308.0715495767</v>
          </cell>
          <cell r="L484">
            <v>4932805.2238763161</v>
          </cell>
          <cell r="M484">
            <v>4937855.5674485061</v>
          </cell>
          <cell r="N484">
            <v>4944660.3291066801</v>
          </cell>
          <cell r="O484">
            <v>4950800.6716292053</v>
          </cell>
          <cell r="P484">
            <v>4919161.801623554</v>
          </cell>
        </row>
        <row r="488">
          <cell r="D488">
            <v>6931.2513720987326</v>
          </cell>
          <cell r="E488">
            <v>6524.0012448055222</v>
          </cell>
          <cell r="F488">
            <v>6464.6714468062892</v>
          </cell>
          <cell r="G488">
            <v>6705.0547242018574</v>
          </cell>
          <cell r="H488">
            <v>7487.350354756295</v>
          </cell>
          <cell r="I488">
            <v>7405.1260762392412</v>
          </cell>
          <cell r="J488">
            <v>7776.5427988979054</v>
          </cell>
          <cell r="K488">
            <v>8220.7365824052758</v>
          </cell>
          <cell r="L488">
            <v>7938.0121728550839</v>
          </cell>
          <cell r="M488">
            <v>7354.7670767902546</v>
          </cell>
          <cell r="N488">
            <v>6895.342381291347</v>
          </cell>
          <cell r="O488">
            <v>6828.9445460995939</v>
          </cell>
          <cell r="P488">
            <v>86542.392182590804</v>
          </cell>
        </row>
        <row r="489">
          <cell r="D489">
            <v>18127.299051281687</v>
          </cell>
          <cell r="E489">
            <v>17681.813269161201</v>
          </cell>
          <cell r="F489">
            <v>17479.969218961247</v>
          </cell>
          <cell r="G489">
            <v>18572.786941799208</v>
          </cell>
          <cell r="H489">
            <v>18501.048574210967</v>
          </cell>
          <cell r="I489">
            <v>19156.709482348248</v>
          </cell>
          <cell r="J489">
            <v>18078.163324570243</v>
          </cell>
          <cell r="K489">
            <v>18613.594534384083</v>
          </cell>
          <cell r="L489">
            <v>17671.89724050049</v>
          </cell>
          <cell r="M489">
            <v>17841.115080520412</v>
          </cell>
          <cell r="N489">
            <v>17211.498850156499</v>
          </cell>
          <cell r="O489">
            <v>17027.228113822053</v>
          </cell>
          <cell r="P489">
            <v>215931.1981379129</v>
          </cell>
        </row>
        <row r="490">
          <cell r="D490">
            <v>10096.598404473869</v>
          </cell>
          <cell r="E490">
            <v>10265.588382774175</v>
          </cell>
          <cell r="F490">
            <v>11219.122300140252</v>
          </cell>
          <cell r="G490">
            <v>10320.962131837307</v>
          </cell>
          <cell r="H490">
            <v>10598.37070170534</v>
          </cell>
          <cell r="I490">
            <v>10377.019994287346</v>
          </cell>
          <cell r="J490">
            <v>10473.151683789954</v>
          </cell>
          <cell r="K490">
            <v>11471.547374429223</v>
          </cell>
          <cell r="L490">
            <v>10714.450342465752</v>
          </cell>
          <cell r="M490">
            <v>10506.338084378564</v>
          </cell>
          <cell r="N490">
            <v>10375.398752127056</v>
          </cell>
          <cell r="O490">
            <v>10357.20820367751</v>
          </cell>
          <cell r="P490">
            <v>126777.5369291509</v>
          </cell>
        </row>
        <row r="491">
          <cell r="D491">
            <v>9276.6719897861149</v>
          </cell>
          <cell r="E491">
            <v>9556.4533693327339</v>
          </cell>
          <cell r="F491">
            <v>9810.1006485655726</v>
          </cell>
          <cell r="G491">
            <v>9404.5713458952341</v>
          </cell>
          <cell r="H491">
            <v>12015.026222015882</v>
          </cell>
          <cell r="I491">
            <v>8625.3601434970551</v>
          </cell>
          <cell r="J491">
            <v>9872.5137616290976</v>
          </cell>
          <cell r="K491">
            <v>10317.922615905962</v>
          </cell>
          <cell r="L491">
            <v>10235.228655138959</v>
          </cell>
          <cell r="M491">
            <v>10810.807595630955</v>
          </cell>
          <cell r="N491">
            <v>10288.0768299582</v>
          </cell>
          <cell r="O491">
            <v>9865.3572827145745</v>
          </cell>
          <cell r="P491">
            <v>120072.92099854758</v>
          </cell>
        </row>
        <row r="492">
          <cell r="D492">
            <v>284394.0705128205</v>
          </cell>
          <cell r="E492">
            <v>262712.58012820513</v>
          </cell>
          <cell r="F492">
            <v>242909.72222222222</v>
          </cell>
          <cell r="G492">
            <v>264993.8746438747</v>
          </cell>
          <cell r="H492">
            <v>308427.52849002852</v>
          </cell>
          <cell r="I492">
            <v>297894.73766722402</v>
          </cell>
          <cell r="J492">
            <v>288286.16220735782</v>
          </cell>
          <cell r="K492">
            <v>309833.29326923075</v>
          </cell>
          <cell r="L492">
            <v>287005.04807692306</v>
          </cell>
          <cell r="M492">
            <v>287239.94230769231</v>
          </cell>
          <cell r="N492">
            <v>265007.56125356123</v>
          </cell>
          <cell r="O492">
            <v>257762.0681980057</v>
          </cell>
          <cell r="P492">
            <v>3356466.5889771464</v>
          </cell>
        </row>
        <row r="495">
          <cell r="D495">
            <v>1775.7223983374952</v>
          </cell>
          <cell r="E495">
            <v>1623.4596177663745</v>
          </cell>
          <cell r="F495">
            <v>1591.2857204875272</v>
          </cell>
          <cell r="G495">
            <v>1655.7739780091915</v>
          </cell>
          <cell r="H495">
            <v>1926.8729086049827</v>
          </cell>
          <cell r="I495">
            <v>1987.1540329638187</v>
          </cell>
          <cell r="J495">
            <v>2133.5728846928664</v>
          </cell>
          <cell r="K495">
            <v>2281.120371633559</v>
          </cell>
          <cell r="L495">
            <v>2182.6126514038692</v>
          </cell>
          <cell r="M495">
            <v>1971.0549505928659</v>
          </cell>
          <cell r="N495">
            <v>1753.7093844303442</v>
          </cell>
          <cell r="O495">
            <v>1705.2260954363128</v>
          </cell>
          <cell r="P495">
            <v>22591.3008615084</v>
          </cell>
        </row>
        <row r="497">
          <cell r="D497">
            <v>91879815.858372107</v>
          </cell>
          <cell r="E497">
            <v>95397610.89721711</v>
          </cell>
          <cell r="F497">
            <v>87408920.553651661</v>
          </cell>
          <cell r="G497">
            <v>90168862.400029793</v>
          </cell>
          <cell r="H497">
            <v>111221867.84156883</v>
          </cell>
          <cell r="I497">
            <v>127203404.15444845</v>
          </cell>
          <cell r="J497">
            <v>135278226.80667996</v>
          </cell>
          <cell r="K497">
            <v>140156173.71651134</v>
          </cell>
          <cell r="L497">
            <v>141679358.45521379</v>
          </cell>
          <cell r="M497">
            <v>130160847.3981086</v>
          </cell>
          <cell r="N497">
            <v>121459375.04590267</v>
          </cell>
          <cell r="O497">
            <v>107353268.37331234</v>
          </cell>
          <cell r="P497">
            <v>1357459877.4723086</v>
          </cell>
        </row>
        <row r="499">
          <cell r="D499">
            <v>1869.7226718037468</v>
          </cell>
          <cell r="E499">
            <v>1720.9262434861871</v>
          </cell>
          <cell r="F499">
            <v>1680.4677759325791</v>
          </cell>
          <cell r="G499">
            <v>1747.6641016294636</v>
          </cell>
          <cell r="H499">
            <v>2017.457637726262</v>
          </cell>
          <cell r="I499">
            <v>2090.6493115440016</v>
          </cell>
          <cell r="J499">
            <v>2243.5211222862886</v>
          </cell>
          <cell r="K499">
            <v>2394.8976232776304</v>
          </cell>
          <cell r="L499">
            <v>2297.4983356443904</v>
          </cell>
          <cell r="M499">
            <v>2076.4925232923961</v>
          </cell>
          <cell r="N499">
            <v>1851.9629454456958</v>
          </cell>
          <cell r="O499">
            <v>1791.960803834007</v>
          </cell>
          <cell r="P499">
            <v>23787.079426493772</v>
          </cell>
        </row>
        <row r="507">
          <cell r="D507">
            <v>4766791.4404656645</v>
          </cell>
          <cell r="E507">
            <v>4245673.7422489002</v>
          </cell>
          <cell r="F507">
            <v>4119181.1235827934</v>
          </cell>
          <cell r="G507">
            <v>4295544.0813078405</v>
          </cell>
          <cell r="H507">
            <v>5200181.7499540532</v>
          </cell>
          <cell r="I507">
            <v>5527913.1526311692</v>
          </cell>
          <cell r="J507">
            <v>6066642.2691987045</v>
          </cell>
          <cell r="K507">
            <v>6544880.907403307</v>
          </cell>
          <cell r="L507">
            <v>6236886.2356843194</v>
          </cell>
          <cell r="M507">
            <v>5516689.7650559274</v>
          </cell>
          <cell r="N507">
            <v>4712533.4426311664</v>
          </cell>
          <cell r="O507">
            <v>4524432.4382147882</v>
          </cell>
          <cell r="P507">
            <v>61757350.348378636</v>
          </cell>
        </row>
        <row r="508">
          <cell r="D508">
            <v>3813305.3642527801</v>
          </cell>
          <cell r="E508">
            <v>3594439.8445131471</v>
          </cell>
          <cell r="F508">
            <v>3561068.863003578</v>
          </cell>
          <cell r="G508">
            <v>3691490.5865244446</v>
          </cell>
          <cell r="H508">
            <v>4108558.9218649445</v>
          </cell>
          <cell r="I508">
            <v>4058175.9681954063</v>
          </cell>
          <cell r="J508">
            <v>4263292.4476244841</v>
          </cell>
          <cell r="K508">
            <v>4504601.840947872</v>
          </cell>
          <cell r="L508">
            <v>4356611.7342970408</v>
          </cell>
          <cell r="M508">
            <v>4046894.836840237</v>
          </cell>
          <cell r="N508">
            <v>3807218.2663024804</v>
          </cell>
          <cell r="O508">
            <v>3778791.6915628477</v>
          </cell>
          <cell r="P508">
            <v>47584450.365929268</v>
          </cell>
        </row>
        <row r="509">
          <cell r="D509">
            <v>235571.011148675</v>
          </cell>
          <cell r="E509">
            <v>230973.71391289198</v>
          </cell>
          <cell r="F509">
            <v>229374.92442069101</v>
          </cell>
          <cell r="G509">
            <v>244771.42744289147</v>
          </cell>
          <cell r="H509">
            <v>244845.0936150137</v>
          </cell>
          <cell r="I509">
            <v>254487.2583694605</v>
          </cell>
          <cell r="J509">
            <v>240957.77088096691</v>
          </cell>
          <cell r="K509">
            <v>249068.25794964065</v>
          </cell>
          <cell r="L509">
            <v>237419.22405743555</v>
          </cell>
          <cell r="M509">
            <v>240383.82586979819</v>
          </cell>
          <cell r="N509">
            <v>232443.26978914248</v>
          </cell>
          <cell r="O509">
            <v>230446.76036970774</v>
          </cell>
          <cell r="P509">
            <v>2870742.5378263155</v>
          </cell>
        </row>
        <row r="510">
          <cell r="D510">
            <v>37926.755991572725</v>
          </cell>
          <cell r="E510">
            <v>38596.841178230607</v>
          </cell>
          <cell r="F510">
            <v>42220.28082663755</v>
          </cell>
          <cell r="G510">
            <v>38875.302533341528</v>
          </cell>
          <cell r="H510">
            <v>39955.919780264383</v>
          </cell>
          <cell r="I510">
            <v>39156.16968423612</v>
          </cell>
          <cell r="J510">
            <v>39553.742332865397</v>
          </cell>
          <cell r="K510">
            <v>43362.265911531154</v>
          </cell>
          <cell r="L510">
            <v>40535.61859968333</v>
          </cell>
          <cell r="M510">
            <v>39782.531179940561</v>
          </cell>
          <cell r="N510">
            <v>39320.332294973414</v>
          </cell>
          <cell r="O510">
            <v>39284.720410926893</v>
          </cell>
          <cell r="P510">
            <v>478570.48072420375</v>
          </cell>
        </row>
        <row r="511">
          <cell r="D511">
            <v>1695.0118821125245</v>
          </cell>
          <cell r="E511">
            <v>1752.4564800388036</v>
          </cell>
          <cell r="F511">
            <v>1801.3961005345311</v>
          </cell>
          <cell r="G511">
            <v>1737.6440159871825</v>
          </cell>
          <cell r="H511">
            <v>2269.3141664811619</v>
          </cell>
          <cell r="I511">
            <v>1589.1664633944476</v>
          </cell>
          <cell r="J511">
            <v>1810.4412759874922</v>
          </cell>
          <cell r="K511">
            <v>1888.3318327531204</v>
          </cell>
          <cell r="L511">
            <v>1871.9021577416995</v>
          </cell>
          <cell r="M511">
            <v>1975.8452570312777</v>
          </cell>
          <cell r="N511">
            <v>1874.8020983095128</v>
          </cell>
          <cell r="O511">
            <v>1801.2755433331079</v>
          </cell>
          <cell r="P511">
            <v>22067.587273704859</v>
          </cell>
        </row>
        <row r="512">
          <cell r="D512">
            <v>7701.9165865384621</v>
          </cell>
          <cell r="E512">
            <v>7114.8580528846151</v>
          </cell>
          <cell r="F512">
            <v>6552.9187499999998</v>
          </cell>
          <cell r="G512">
            <v>7167.5288461538476</v>
          </cell>
          <cell r="H512">
            <v>8329.0610576923082</v>
          </cell>
          <cell r="I512">
            <v>8075.9539010242461</v>
          </cell>
          <cell r="J512">
            <v>7786.8355560200662</v>
          </cell>
          <cell r="K512">
            <v>8355.9466947115397</v>
          </cell>
          <cell r="L512">
            <v>7696.0481971153849</v>
          </cell>
          <cell r="M512">
            <v>7726.321817307693</v>
          </cell>
          <cell r="N512">
            <v>7156.1247692307688</v>
          </cell>
          <cell r="O512">
            <v>6955.4284254807681</v>
          </cell>
          <cell r="P512">
            <v>90618.942654159691</v>
          </cell>
        </row>
        <row r="515">
          <cell r="D515">
            <v>8862991.5003273431</v>
          </cell>
          <cell r="E515">
            <v>8118551.4563860931</v>
          </cell>
          <cell r="F515">
            <v>7960199.5066842344</v>
          </cell>
          <cell r="G515">
            <v>8279586.5706706597</v>
          </cell>
          <cell r="H515">
            <v>9604140.0604384486</v>
          </cell>
          <cell r="I515">
            <v>9889397.6692446917</v>
          </cell>
          <cell r="J515">
            <v>10620043.506869029</v>
          </cell>
          <cell r="K515">
            <v>11352157.550739815</v>
          </cell>
          <cell r="L515">
            <v>10881020.762993338</v>
          </cell>
          <cell r="M515">
            <v>9853453.1260202415</v>
          </cell>
          <cell r="N515">
            <v>8800546.2378853038</v>
          </cell>
          <cell r="O515">
            <v>8581712.3145270851</v>
          </cell>
          <cell r="P515">
            <v>112803800.26278628</v>
          </cell>
        </row>
        <row r="517">
          <cell r="D517">
            <v>441468.38928953424</v>
          </cell>
          <cell r="E517">
            <v>451349.23509069427</v>
          </cell>
          <cell r="F517">
            <v>411625.59664349753</v>
          </cell>
          <cell r="G517">
            <v>429717.26432871906</v>
          </cell>
          <cell r="H517">
            <v>437411.75735829974</v>
          </cell>
          <cell r="I517">
            <v>491470.98527086084</v>
          </cell>
          <cell r="J517">
            <v>509427.56719149963</v>
          </cell>
          <cell r="K517">
            <v>533559.73130027321</v>
          </cell>
          <cell r="L517">
            <v>536090.76746166218</v>
          </cell>
          <cell r="M517">
            <v>495255.13090284064</v>
          </cell>
          <cell r="N517">
            <v>470714.3300755251</v>
          </cell>
          <cell r="O517">
            <v>420461.14460761356</v>
          </cell>
          <cell r="P517">
            <v>5628551.8995210202</v>
          </cell>
        </row>
        <row r="519">
          <cell r="D519">
            <v>9304459.8896168768</v>
          </cell>
          <cell r="E519">
            <v>8569900.6914767865</v>
          </cell>
          <cell r="F519">
            <v>8371825.1033277316</v>
          </cell>
          <cell r="G519">
            <v>8709303.8349993788</v>
          </cell>
          <cell r="H519">
            <v>10041551.817796748</v>
          </cell>
          <cell r="I519">
            <v>10380868.654515553</v>
          </cell>
          <cell r="J519">
            <v>11129471.074060529</v>
          </cell>
          <cell r="K519">
            <v>11885717.282040089</v>
          </cell>
          <cell r="L519">
            <v>11417111.530455001</v>
          </cell>
          <cell r="M519">
            <v>10348708.256923081</v>
          </cell>
          <cell r="N519">
            <v>9271260.5679608285</v>
          </cell>
          <cell r="O519">
            <v>9002173.4591346979</v>
          </cell>
          <cell r="P519">
            <v>118432352.16230731</v>
          </cell>
        </row>
        <row r="522">
          <cell r="D522">
            <v>4392390.941100426</v>
          </cell>
          <cell r="E522">
            <v>4398276.9902570723</v>
          </cell>
          <cell r="F522">
            <v>4404202.5277557168</v>
          </cell>
          <cell r="G522">
            <v>4409368.4282110417</v>
          </cell>
          <cell r="H522">
            <v>4413939.8952503186</v>
          </cell>
          <cell r="I522">
            <v>4418459.7082400136</v>
          </cell>
          <cell r="J522">
            <v>4423117.2488558507</v>
          </cell>
          <cell r="K522">
            <v>4428446.3096113978</v>
          </cell>
          <cell r="L522">
            <v>4433559.2769020535</v>
          </cell>
          <cell r="M522">
            <v>4438487.3525830768</v>
          </cell>
          <cell r="N522">
            <v>4444613.9940980924</v>
          </cell>
          <cell r="O522">
            <v>4450377.9051478617</v>
          </cell>
          <cell r="P522">
            <v>4421270.0481677437</v>
          </cell>
        </row>
        <row r="523">
          <cell r="D523">
            <v>546994.29941158078</v>
          </cell>
          <cell r="E523">
            <v>547375.49267195002</v>
          </cell>
          <cell r="F523">
            <v>547773.03161361022</v>
          </cell>
          <cell r="G523">
            <v>548275.11454788118</v>
          </cell>
          <cell r="H523">
            <v>548872.99219595606</v>
          </cell>
          <cell r="I523">
            <v>549585.34074789938</v>
          </cell>
          <cell r="J523">
            <v>550309.08775373781</v>
          </cell>
          <cell r="K523">
            <v>550791.55115045828</v>
          </cell>
          <cell r="L523">
            <v>551226.56802241143</v>
          </cell>
          <cell r="M523">
            <v>551542.73076612607</v>
          </cell>
          <cell r="N523">
            <v>551853.05054185737</v>
          </cell>
          <cell r="O523">
            <v>552075.14358800068</v>
          </cell>
          <cell r="P523">
            <v>549722.86691762239</v>
          </cell>
        </row>
        <row r="524">
          <cell r="D524">
            <v>13792.199198708235</v>
          </cell>
          <cell r="E524">
            <v>13823.090313235351</v>
          </cell>
          <cell r="F524">
            <v>13839.414760521518</v>
          </cell>
          <cell r="G524">
            <v>13846.780939265338</v>
          </cell>
          <cell r="H524">
            <v>13841.925882686941</v>
          </cell>
          <cell r="I524">
            <v>13822.55007361913</v>
          </cell>
          <cell r="J524">
            <v>13793.585657202399</v>
          </cell>
          <cell r="K524">
            <v>13768.491066156299</v>
          </cell>
          <cell r="L524">
            <v>13757.674184182819</v>
          </cell>
          <cell r="M524">
            <v>13746.065847162976</v>
          </cell>
          <cell r="N524">
            <v>13738.875086590866</v>
          </cell>
          <cell r="O524">
            <v>13728.506801859177</v>
          </cell>
          <cell r="P524">
            <v>13791.59665093259</v>
          </cell>
        </row>
        <row r="525">
          <cell r="D525">
            <v>3756.3894761593301</v>
          </cell>
          <cell r="E525">
            <v>3759.82746814559</v>
          </cell>
          <cell r="F525">
            <v>3763.2427650877598</v>
          </cell>
          <cell r="G525">
            <v>3766.6355168014802</v>
          </cell>
          <cell r="H525">
            <v>3770.0058721134601</v>
          </cell>
          <cell r="I525">
            <v>3773.35397886792</v>
          </cell>
          <cell r="J525">
            <v>3776.6799839331602</v>
          </cell>
          <cell r="K525">
            <v>3779.9840332079598</v>
          </cell>
          <cell r="L525">
            <v>3783.2662716279601</v>
          </cell>
          <cell r="M525">
            <v>3786.5268431720801</v>
          </cell>
          <cell r="N525">
            <v>3789.7658908687599</v>
          </cell>
          <cell r="O525">
            <v>3792.98355680232</v>
          </cell>
          <cell r="P525">
            <v>3774.8884713989814</v>
          </cell>
        </row>
        <row r="526">
          <cell r="D526">
            <v>182</v>
          </cell>
          <cell r="E526">
            <v>182</v>
          </cell>
          <cell r="F526">
            <v>182</v>
          </cell>
          <cell r="G526">
            <v>182</v>
          </cell>
          <cell r="H526">
            <v>182</v>
          </cell>
          <cell r="I526">
            <v>182</v>
          </cell>
          <cell r="J526">
            <v>182</v>
          </cell>
          <cell r="K526">
            <v>182</v>
          </cell>
          <cell r="L526">
            <v>182</v>
          </cell>
          <cell r="M526">
            <v>181</v>
          </cell>
          <cell r="N526">
            <v>181</v>
          </cell>
          <cell r="O526">
            <v>181</v>
          </cell>
          <cell r="P526">
            <v>181.75</v>
          </cell>
        </row>
        <row r="527">
          <cell r="D527">
            <v>27</v>
          </cell>
          <cell r="E527">
            <v>27</v>
          </cell>
          <cell r="F527">
            <v>27</v>
          </cell>
          <cell r="G527">
            <v>27</v>
          </cell>
          <cell r="H527">
            <v>27</v>
          </cell>
          <cell r="I527">
            <v>27</v>
          </cell>
          <cell r="J527">
            <v>27</v>
          </cell>
          <cell r="K527">
            <v>27</v>
          </cell>
          <cell r="L527">
            <v>27</v>
          </cell>
          <cell r="M527">
            <v>27</v>
          </cell>
          <cell r="N527">
            <v>27</v>
          </cell>
          <cell r="O527">
            <v>27</v>
          </cell>
          <cell r="P527">
            <v>27</v>
          </cell>
        </row>
        <row r="530">
          <cell r="D530">
            <v>4957142.8291868744</v>
          </cell>
          <cell r="E530">
            <v>4963444.400710403</v>
          </cell>
          <cell r="F530">
            <v>4969787.2168949367</v>
          </cell>
          <cell r="G530">
            <v>4975465.95921499</v>
          </cell>
          <cell r="H530">
            <v>4980633.8192010755</v>
          </cell>
          <cell r="I530">
            <v>4985849.9530403996</v>
          </cell>
          <cell r="J530">
            <v>4991205.602250725</v>
          </cell>
          <cell r="K530">
            <v>4996995.33586122</v>
          </cell>
          <cell r="L530">
            <v>5002535.785380275</v>
          </cell>
          <cell r="M530">
            <v>5007770.6760395383</v>
          </cell>
          <cell r="N530">
            <v>5014203.6856174087</v>
          </cell>
          <cell r="O530">
            <v>5020182.5390945245</v>
          </cell>
          <cell r="P530">
            <v>4988768.1502076983</v>
          </cell>
        </row>
        <row r="532">
          <cell r="D532">
            <v>3</v>
          </cell>
          <cell r="E532">
            <v>3</v>
          </cell>
          <cell r="F532">
            <v>3</v>
          </cell>
          <cell r="G532">
            <v>3</v>
          </cell>
          <cell r="H532">
            <v>3</v>
          </cell>
          <cell r="I532">
            <v>3</v>
          </cell>
          <cell r="J532">
            <v>3</v>
          </cell>
          <cell r="K532">
            <v>3</v>
          </cell>
          <cell r="L532">
            <v>3</v>
          </cell>
          <cell r="M532">
            <v>3</v>
          </cell>
          <cell r="N532">
            <v>3</v>
          </cell>
          <cell r="O532">
            <v>3</v>
          </cell>
          <cell r="P532">
            <v>3</v>
          </cell>
        </row>
        <row r="534">
          <cell r="D534">
            <v>4957145.8291868744</v>
          </cell>
          <cell r="E534">
            <v>4963447.400710403</v>
          </cell>
          <cell r="F534">
            <v>4969790.2168949367</v>
          </cell>
          <cell r="G534">
            <v>4975468.95921499</v>
          </cell>
          <cell r="H534">
            <v>4980636.8192010755</v>
          </cell>
          <cell r="I534">
            <v>4985852.9530403996</v>
          </cell>
          <cell r="J534">
            <v>4991208.602250725</v>
          </cell>
          <cell r="K534">
            <v>4996998.33586122</v>
          </cell>
          <cell r="L534">
            <v>5002538.785380275</v>
          </cell>
          <cell r="M534">
            <v>5007773.6760395383</v>
          </cell>
          <cell r="N534">
            <v>5014206.6856174087</v>
          </cell>
          <cell r="O534">
            <v>5020185.5390945245</v>
          </cell>
          <cell r="P534">
            <v>4988771.1502076983</v>
          </cell>
        </row>
        <row r="538">
          <cell r="D538">
            <v>6971.3804483060876</v>
          </cell>
          <cell r="E538">
            <v>6566.6802636108268</v>
          </cell>
          <cell r="F538">
            <v>6500.9933996084264</v>
          </cell>
          <cell r="G538">
            <v>6732.9165387499361</v>
          </cell>
          <cell r="H538">
            <v>7485.4455953958222</v>
          </cell>
          <cell r="I538">
            <v>7384.0688011671955</v>
          </cell>
          <cell r="J538">
            <v>7747.0871233954595</v>
          </cell>
          <cell r="K538">
            <v>8178.4149221950602</v>
          </cell>
          <cell r="L538">
            <v>7903.4864918192989</v>
          </cell>
          <cell r="M538">
            <v>7337.4094355642337</v>
          </cell>
          <cell r="N538">
            <v>6898.9711347327375</v>
          </cell>
          <cell r="O538">
            <v>6844.7053547892783</v>
          </cell>
          <cell r="P538">
            <v>86560.798594285036</v>
          </cell>
        </row>
        <row r="539">
          <cell r="D539">
            <v>17080.018041701307</v>
          </cell>
          <cell r="E539">
            <v>16709.267513917563</v>
          </cell>
          <cell r="F539">
            <v>16574.033540421715</v>
          </cell>
          <cell r="G539">
            <v>17677.135827923208</v>
          </cell>
          <cell r="H539">
            <v>17688.658044416959</v>
          </cell>
          <cell r="I539">
            <v>18411.020905264017</v>
          </cell>
          <cell r="J539">
            <v>17468.827676083587</v>
          </cell>
          <cell r="K539">
            <v>18089.727970399312</v>
          </cell>
          <cell r="L539">
            <v>17257.221015627492</v>
          </cell>
          <cell r="M539">
            <v>17487.463579945714</v>
          </cell>
          <cell r="N539">
            <v>16918.653697929531</v>
          </cell>
          <cell r="O539">
            <v>16786.003291960318</v>
          </cell>
          <cell r="P539">
            <v>208151.57305461043</v>
          </cell>
        </row>
        <row r="540">
          <cell r="D540">
            <v>10096.598404473869</v>
          </cell>
          <cell r="E540">
            <v>10265.588382774175</v>
          </cell>
          <cell r="F540">
            <v>11219.122300140252</v>
          </cell>
          <cell r="G540">
            <v>10320.962131837308</v>
          </cell>
          <cell r="H540">
            <v>10598.37070170534</v>
          </cell>
          <cell r="I540">
            <v>10377.019994287346</v>
          </cell>
          <cell r="J540">
            <v>10473.151683789954</v>
          </cell>
          <cell r="K540">
            <v>11471.547374429223</v>
          </cell>
          <cell r="L540">
            <v>10714.450342465752</v>
          </cell>
          <cell r="M540">
            <v>10506.338084378564</v>
          </cell>
          <cell r="N540">
            <v>10375.398752127056</v>
          </cell>
          <cell r="O540">
            <v>10357.20820367751</v>
          </cell>
          <cell r="P540">
            <v>126777.38278896609</v>
          </cell>
        </row>
        <row r="541">
          <cell r="D541">
            <v>9313.2520995193663</v>
          </cell>
          <cell r="E541">
            <v>9628.8817584549652</v>
          </cell>
          <cell r="F541">
            <v>9897.7807721677527</v>
          </cell>
          <cell r="G541">
            <v>9547.4945933361687</v>
          </cell>
          <cell r="H541">
            <v>12468.759156489901</v>
          </cell>
          <cell r="I541">
            <v>8731.683864804656</v>
          </cell>
          <cell r="J541">
            <v>9947.479538392814</v>
          </cell>
          <cell r="K541">
            <v>10375.44963051165</v>
          </cell>
          <cell r="L541">
            <v>10285.176690888458</v>
          </cell>
          <cell r="M541">
            <v>10916.272138294351</v>
          </cell>
          <cell r="N541">
            <v>10358.022642593993</v>
          </cell>
          <cell r="O541">
            <v>9951.7985819508722</v>
          </cell>
          <cell r="P541">
            <v>121417.26147843114</v>
          </cell>
        </row>
        <row r="542">
          <cell r="D542">
            <v>285256.16987179487</v>
          </cell>
          <cell r="E542">
            <v>263513.26121794869</v>
          </cell>
          <cell r="F542">
            <v>242700.69444444444</v>
          </cell>
          <cell r="G542">
            <v>265464.03133903141</v>
          </cell>
          <cell r="H542">
            <v>308483.74287749291</v>
          </cell>
          <cell r="I542">
            <v>299109.40374163876</v>
          </cell>
          <cell r="J542">
            <v>288401.31688963209</v>
          </cell>
          <cell r="K542">
            <v>309479.50721153856</v>
          </cell>
          <cell r="L542">
            <v>285038.82211538462</v>
          </cell>
          <cell r="M542">
            <v>286160.06730769231</v>
          </cell>
          <cell r="N542">
            <v>265041.65811965812</v>
          </cell>
          <cell r="O542">
            <v>257608.46020299141</v>
          </cell>
          <cell r="P542">
            <v>3356257.1353392475</v>
          </cell>
        </row>
        <row r="545">
          <cell r="D545">
            <v>1787.923367497795</v>
          </cell>
          <cell r="E545">
            <v>1635.6688623779303</v>
          </cell>
          <cell r="F545">
            <v>1601.7183753105776</v>
          </cell>
          <cell r="G545">
            <v>1664.0826484474594</v>
          </cell>
          <cell r="H545">
            <v>1928.2967608285269</v>
          </cell>
          <cell r="I545">
            <v>1983.4928372070403</v>
          </cell>
          <cell r="J545">
            <v>2127.751159375211</v>
          </cell>
          <cell r="K545">
            <v>2271.7967073674085</v>
          </cell>
          <cell r="L545">
            <v>2175.1010347177757</v>
          </cell>
          <cell r="M545">
            <v>1967.6326580139998</v>
          </cell>
          <cell r="N545">
            <v>1755.1234033688193</v>
          </cell>
          <cell r="O545">
            <v>1709.4422857530083</v>
          </cell>
          <cell r="P545">
            <v>22611.553968105312</v>
          </cell>
        </row>
        <row r="547">
          <cell r="D547">
            <v>147156129.76317808</v>
          </cell>
          <cell r="E547">
            <v>150449745.03023142</v>
          </cell>
          <cell r="F547">
            <v>137208532.21449918</v>
          </cell>
          <cell r="G547">
            <v>143239088.10957304</v>
          </cell>
          <cell r="H547">
            <v>145803919.11943322</v>
          </cell>
          <cell r="I547">
            <v>163823661.7569536</v>
          </cell>
          <cell r="J547">
            <v>169809189.06383321</v>
          </cell>
          <cell r="K547">
            <v>177853243.76675776</v>
          </cell>
          <cell r="L547">
            <v>178696922.48722073</v>
          </cell>
          <cell r="M547">
            <v>165085043.6342802</v>
          </cell>
          <cell r="N547">
            <v>156904776.69184169</v>
          </cell>
          <cell r="O547">
            <v>140153714.86920452</v>
          </cell>
          <cell r="P547">
            <v>1876183966.5070066</v>
          </cell>
        </row>
        <row r="549">
          <cell r="D549">
            <v>1876.97925585197</v>
          </cell>
          <cell r="E549">
            <v>1726.6025001595067</v>
          </cell>
          <cell r="F549">
            <v>1684.5429561327328</v>
          </cell>
          <cell r="G549">
            <v>1750.4488333444449</v>
          </cell>
          <cell r="H549">
            <v>2016.1180552424769</v>
          </cell>
          <cell r="I549">
            <v>2082.0647444456308</v>
          </cell>
          <cell r="J549">
            <v>2229.8148526675141</v>
          </cell>
          <cell r="K549">
            <v>2378.5713908971347</v>
          </cell>
          <cell r="L549">
            <v>2282.2634706643485</v>
          </cell>
          <cell r="M549">
            <v>2066.5287463844588</v>
          </cell>
          <cell r="N549">
            <v>1848.9984855538999</v>
          </cell>
          <cell r="O549">
            <v>1793.1953687828025</v>
          </cell>
          <cell r="P549">
            <v>23739.784527373358</v>
          </cell>
        </row>
        <row r="557">
          <cell r="D557">
            <v>4882011.6988334619</v>
          </cell>
          <cell r="E557">
            <v>4344697.3385299342</v>
          </cell>
          <cell r="F557">
            <v>4211182.7010697341</v>
          </cell>
          <cell r="G557">
            <v>4387451.1439287178</v>
          </cell>
          <cell r="H557">
            <v>5293793.8755259393</v>
          </cell>
          <cell r="I557">
            <v>5614398.4798277495</v>
          </cell>
          <cell r="J557">
            <v>6154629.1101659974</v>
          </cell>
          <cell r="K557">
            <v>6632084.4173254594</v>
          </cell>
          <cell r="L557">
            <v>6327952.3844998237</v>
          </cell>
          <cell r="M557">
            <v>5605295.823870047</v>
          </cell>
          <cell r="N557">
            <v>4803219.7035094136</v>
          </cell>
          <cell r="O557">
            <v>4624690.7222357988</v>
          </cell>
          <cell r="P557">
            <v>62881407.399322078</v>
          </cell>
        </row>
        <row r="558">
          <cell r="D558">
            <v>3869164.153050669</v>
          </cell>
          <cell r="E558">
            <v>3643906.297976871</v>
          </cell>
          <cell r="F558">
            <v>3606583.3218562356</v>
          </cell>
          <cell r="G558">
            <v>3735242.7141919811</v>
          </cell>
          <cell r="H558">
            <v>4144265.7913441719</v>
          </cell>
          <cell r="I558">
            <v>4084240.5469171535</v>
          </cell>
          <cell r="J558">
            <v>4285826.6012979206</v>
          </cell>
          <cell r="K558">
            <v>4523010.3241458591</v>
          </cell>
          <cell r="L558">
            <v>4379519.4806699082</v>
          </cell>
          <cell r="M558">
            <v>4073189.0223304494</v>
          </cell>
          <cell r="N558">
            <v>3842982.8378502387</v>
          </cell>
          <cell r="O558">
            <v>3824419.5238867654</v>
          </cell>
          <cell r="P558">
            <v>48012350.61551822</v>
          </cell>
        </row>
        <row r="559">
          <cell r="D559">
            <v>231373.35229588015</v>
          </cell>
          <cell r="E559">
            <v>226865.58897842604</v>
          </cell>
          <cell r="F559">
            <v>225294.6168065668</v>
          </cell>
          <cell r="G559">
            <v>240401.31751482945</v>
          </cell>
          <cell r="H559">
            <v>240462.39285468007</v>
          </cell>
          <cell r="I559">
            <v>249939.72524081051</v>
          </cell>
          <cell r="J559">
            <v>236677.70899347213</v>
          </cell>
          <cell r="K559">
            <v>244674.10739725537</v>
          </cell>
          <cell r="L559">
            <v>233236.85386944635</v>
          </cell>
          <cell r="M559">
            <v>236120.41333806625</v>
          </cell>
          <cell r="N559">
            <v>228277.36787410671</v>
          </cell>
          <cell r="O559">
            <v>226294.12520766305</v>
          </cell>
          <cell r="P559">
            <v>2819617.5703712031</v>
          </cell>
        </row>
        <row r="560">
          <cell r="D560">
            <v>38328.504750559448</v>
          </cell>
          <cell r="E560">
            <v>39002.617701916963</v>
          </cell>
          <cell r="F560">
            <v>42660.821044566612</v>
          </cell>
          <cell r="G560">
            <v>39277.899477233012</v>
          </cell>
          <cell r="H560">
            <v>40366.608717468764</v>
          </cell>
          <cell r="I560">
            <v>39555.626799405989</v>
          </cell>
          <cell r="J560">
            <v>39954.238634987974</v>
          </cell>
          <cell r="K560">
            <v>43798.045344261947</v>
          </cell>
          <cell r="L560">
            <v>40939.950709408637</v>
          </cell>
          <cell r="M560">
            <v>40176.392485920514</v>
          </cell>
          <cell r="N560">
            <v>39706.717377293382</v>
          </cell>
          <cell r="O560">
            <v>39667.88191543318</v>
          </cell>
          <cell r="P560">
            <v>483435.30495845643</v>
          </cell>
        </row>
        <row r="561">
          <cell r="D561">
            <v>1692.0755209810834</v>
          </cell>
          <cell r="E561">
            <v>1745.5926734467801</v>
          </cell>
          <cell r="F561">
            <v>1793.0977858129604</v>
          </cell>
          <cell r="G561">
            <v>1724.9701034622906</v>
          </cell>
          <cell r="H561">
            <v>2229.7104476422587</v>
          </cell>
          <cell r="I561">
            <v>1579.9854053093184</v>
          </cell>
          <cell r="J561">
            <v>1805.0726829312696</v>
          </cell>
          <cell r="K561">
            <v>1884.6209925689211</v>
          </cell>
          <cell r="L561">
            <v>1868.1877364369843</v>
          </cell>
          <cell r="M561">
            <v>1966.9432456819657</v>
          </cell>
          <cell r="N561">
            <v>1868.4139273525479</v>
          </cell>
          <cell r="O561">
            <v>1793.4426403153623</v>
          </cell>
          <cell r="P561">
            <v>21952.113161941743</v>
          </cell>
        </row>
        <row r="562">
          <cell r="D562">
            <v>7690.2782451923085</v>
          </cell>
          <cell r="E562">
            <v>7104.048858173077</v>
          </cell>
          <cell r="F562">
            <v>6555.7406249999995</v>
          </cell>
          <cell r="G562">
            <v>7161.1817307692327</v>
          </cell>
          <cell r="H562">
            <v>8328.3021634615397</v>
          </cell>
          <cell r="I562">
            <v>8059.5559090196475</v>
          </cell>
          <cell r="J562">
            <v>7785.2809678093645</v>
          </cell>
          <cell r="K562">
            <v>8360.7228064903848</v>
          </cell>
          <cell r="L562">
            <v>7722.5922475961524</v>
          </cell>
          <cell r="M562">
            <v>7740.9001298076928</v>
          </cell>
          <cell r="N562">
            <v>7155.6644615384612</v>
          </cell>
          <cell r="O562">
            <v>6957.5021334134599</v>
          </cell>
          <cell r="P562">
            <v>90621.770278271317</v>
          </cell>
        </row>
        <row r="565">
          <cell r="D565">
            <v>9030260.0626967419</v>
          </cell>
          <cell r="E565">
            <v>8263321.4847187679</v>
          </cell>
          <cell r="F565">
            <v>8094070.2991879154</v>
          </cell>
          <cell r="G565">
            <v>8411259.2269469928</v>
          </cell>
          <cell r="H565">
            <v>9729446.6810533646</v>
          </cell>
          <cell r="I565">
            <v>9997773.9200994466</v>
          </cell>
          <cell r="J565">
            <v>10726678.012743119</v>
          </cell>
          <cell r="K565">
            <v>11453812.238011895</v>
          </cell>
          <cell r="L565">
            <v>10991239.449732618</v>
          </cell>
          <cell r="M565">
            <v>9964489.4953999743</v>
          </cell>
          <cell r="N565">
            <v>8923210.7049999423</v>
          </cell>
          <cell r="O565">
            <v>8723823.1980193909</v>
          </cell>
          <cell r="P565">
            <v>114309384.77361019</v>
          </cell>
        </row>
        <row r="567">
          <cell r="D567">
            <v>425326.73488455452</v>
          </cell>
          <cell r="E567">
            <v>457860.5430329307</v>
          </cell>
          <cell r="F567">
            <v>418023.15283524746</v>
          </cell>
          <cell r="G567">
            <v>432519.27407593478</v>
          </cell>
          <cell r="H567">
            <v>445971.81864377385</v>
          </cell>
          <cell r="I567">
            <v>495593.36646635755</v>
          </cell>
          <cell r="J567">
            <v>509517.81210056797</v>
          </cell>
          <cell r="K567">
            <v>539625.91020742443</v>
          </cell>
          <cell r="L567">
            <v>535708.60390579584</v>
          </cell>
          <cell r="M567">
            <v>501655.01919780218</v>
          </cell>
          <cell r="N567">
            <v>474792.78316123458</v>
          </cell>
          <cell r="O567">
            <v>422314.82739831926</v>
          </cell>
          <cell r="P567">
            <v>5658909.8459099419</v>
          </cell>
        </row>
        <row r="569">
          <cell r="D569">
            <v>9455586.7975812964</v>
          </cell>
          <cell r="E569">
            <v>8721182.0277516991</v>
          </cell>
          <cell r="F569">
            <v>8512093.4520231634</v>
          </cell>
          <cell r="G569">
            <v>8843778.5010229275</v>
          </cell>
          <cell r="H569">
            <v>10175418.499697138</v>
          </cell>
          <cell r="I569">
            <v>10493367.286565805</v>
          </cell>
          <cell r="J569">
            <v>11236195.824843688</v>
          </cell>
          <cell r="K569">
            <v>11993438.148219319</v>
          </cell>
          <cell r="L569">
            <v>11526948.053638414</v>
          </cell>
          <cell r="M569">
            <v>10466144.514597777</v>
          </cell>
          <cell r="N569">
            <v>9398003.4881611764</v>
          </cell>
          <cell r="O569">
            <v>9146138.0254177097</v>
          </cell>
          <cell r="P569">
            <v>119968294.61952013</v>
          </cell>
        </row>
        <row r="572">
          <cell r="D572">
            <v>4456234.4877989078</v>
          </cell>
          <cell r="E572">
            <v>4461953.404557636</v>
          </cell>
          <cell r="F572">
            <v>4467693.7491095169</v>
          </cell>
          <cell r="G572">
            <v>4472886.4293041825</v>
          </cell>
          <cell r="H572">
            <v>4477531.3874237258</v>
          </cell>
          <cell r="I572">
            <v>4482095.2195817847</v>
          </cell>
          <cell r="J572">
            <v>4486746.4344620919</v>
          </cell>
          <cell r="K572">
            <v>4491925.9365649708</v>
          </cell>
          <cell r="L572">
            <v>4496985.0555160511</v>
          </cell>
          <cell r="M572">
            <v>4501969.9204468783</v>
          </cell>
          <cell r="N572">
            <v>4507816.9495642772</v>
          </cell>
          <cell r="O572">
            <v>4513417.2679617684</v>
          </cell>
          <cell r="P572">
            <v>4484771.353524317</v>
          </cell>
        </row>
        <row r="573">
          <cell r="D573">
            <v>552334.78074805578</v>
          </cell>
          <cell r="E573">
            <v>552704.04033718433</v>
          </cell>
          <cell r="F573">
            <v>553081.64009754953</v>
          </cell>
          <cell r="G573">
            <v>553550.52966509061</v>
          </cell>
          <cell r="H573">
            <v>554112.48770347959</v>
          </cell>
          <cell r="I573">
            <v>554794.05839536258</v>
          </cell>
          <cell r="J573">
            <v>555490.56137753977</v>
          </cell>
          <cell r="K573">
            <v>555950.74043658481</v>
          </cell>
          <cell r="L573">
            <v>556359.78521068173</v>
          </cell>
          <cell r="M573">
            <v>556649.95336764853</v>
          </cell>
          <cell r="N573">
            <v>556901.1726419105</v>
          </cell>
          <cell r="O573">
            <v>557081.65628606523</v>
          </cell>
          <cell r="P573">
            <v>554917.61718892946</v>
          </cell>
        </row>
        <row r="574">
          <cell r="D574">
            <v>13727.581841069266</v>
          </cell>
          <cell r="E574">
            <v>13724.698370249622</v>
          </cell>
          <cell r="F574">
            <v>13720.011839451861</v>
          </cell>
          <cell r="G574">
            <v>13717.881769543317</v>
          </cell>
          <cell r="H574">
            <v>13716.275055217424</v>
          </cell>
          <cell r="I574">
            <v>13708.997469136879</v>
          </cell>
          <cell r="J574">
            <v>13694.561396328787</v>
          </cell>
          <cell r="K574">
            <v>13684.550521445895</v>
          </cell>
          <cell r="L574">
            <v>13675.650610275901</v>
          </cell>
          <cell r="M574">
            <v>13652.044641120629</v>
          </cell>
          <cell r="N574">
            <v>13622.554092767039</v>
          </cell>
          <cell r="O574">
            <v>13600.186178635673</v>
          </cell>
          <cell r="P574">
            <v>13687.082815436857</v>
          </cell>
        </row>
        <row r="575">
          <cell r="D575">
            <v>3796.1799821191098</v>
          </cell>
          <cell r="E575">
            <v>3799.3553070337398</v>
          </cell>
          <cell r="F575">
            <v>3802.5096708352398</v>
          </cell>
          <cell r="G575">
            <v>3805.6432118931598</v>
          </cell>
          <cell r="H575">
            <v>3808.7560676636399</v>
          </cell>
          <cell r="I575">
            <v>3811.8483746954098</v>
          </cell>
          <cell r="J575">
            <v>3814.9202686358499</v>
          </cell>
          <cell r="K575">
            <v>3817.9718842368602</v>
          </cell>
          <cell r="L575">
            <v>3821.00335536083</v>
          </cell>
          <cell r="M575">
            <v>3824.0148149864999</v>
          </cell>
          <cell r="N575">
            <v>3827.0063952147498</v>
          </cell>
          <cell r="O575">
            <v>3829.9782272744501</v>
          </cell>
          <cell r="P575">
            <v>3813.2656299957939</v>
          </cell>
        </row>
        <row r="576">
          <cell r="D576">
            <v>181</v>
          </cell>
          <cell r="E576">
            <v>181</v>
          </cell>
          <cell r="F576">
            <v>181</v>
          </cell>
          <cell r="G576">
            <v>181</v>
          </cell>
          <cell r="H576">
            <v>181</v>
          </cell>
          <cell r="I576">
            <v>181</v>
          </cell>
          <cell r="J576">
            <v>181</v>
          </cell>
          <cell r="K576">
            <v>181</v>
          </cell>
          <cell r="L576">
            <v>181</v>
          </cell>
          <cell r="M576">
            <v>180</v>
          </cell>
          <cell r="N576">
            <v>180</v>
          </cell>
          <cell r="O576">
            <v>180</v>
          </cell>
          <cell r="P576">
            <v>180.75</v>
          </cell>
        </row>
        <row r="577">
          <cell r="D577">
            <v>27</v>
          </cell>
          <cell r="E577">
            <v>27</v>
          </cell>
          <cell r="F577">
            <v>27</v>
          </cell>
          <cell r="G577">
            <v>27</v>
          </cell>
          <cell r="H577">
            <v>27</v>
          </cell>
          <cell r="I577">
            <v>27</v>
          </cell>
          <cell r="J577">
            <v>27</v>
          </cell>
          <cell r="K577">
            <v>27</v>
          </cell>
          <cell r="L577">
            <v>27</v>
          </cell>
          <cell r="M577">
            <v>27</v>
          </cell>
          <cell r="N577">
            <v>27</v>
          </cell>
          <cell r="O577">
            <v>27</v>
          </cell>
          <cell r="P577">
            <v>27</v>
          </cell>
        </row>
        <row r="580">
          <cell r="D580">
            <v>5026301.0303701516</v>
          </cell>
          <cell r="E580">
            <v>5032389.4985721037</v>
          </cell>
          <cell r="F580">
            <v>5038505.9107173532</v>
          </cell>
          <cell r="G580">
            <v>5044168.483950709</v>
          </cell>
          <cell r="H580">
            <v>5049376.9062500866</v>
          </cell>
          <cell r="I580">
            <v>5054618.1238209791</v>
          </cell>
          <cell r="J580">
            <v>5059954.4775045961</v>
          </cell>
          <cell r="K580">
            <v>5065587.1994072376</v>
          </cell>
          <cell r="L580">
            <v>5071049.4946923694</v>
          </cell>
          <cell r="M580">
            <v>5076302.9332706342</v>
          </cell>
          <cell r="N580">
            <v>5082374.6826941697</v>
          </cell>
          <cell r="O580">
            <v>5088136.0886537442</v>
          </cell>
          <cell r="P580">
            <v>5057397.0691586789</v>
          </cell>
        </row>
        <row r="582">
          <cell r="D582">
            <v>3</v>
          </cell>
          <cell r="E582">
            <v>3</v>
          </cell>
          <cell r="F582">
            <v>3</v>
          </cell>
          <cell r="G582">
            <v>3</v>
          </cell>
          <cell r="H582">
            <v>3</v>
          </cell>
          <cell r="I582">
            <v>3</v>
          </cell>
          <cell r="J582">
            <v>3</v>
          </cell>
          <cell r="K582">
            <v>3</v>
          </cell>
          <cell r="L582">
            <v>3</v>
          </cell>
          <cell r="M582">
            <v>3</v>
          </cell>
          <cell r="N582">
            <v>3</v>
          </cell>
          <cell r="O582">
            <v>3</v>
          </cell>
          <cell r="P582">
            <v>3</v>
          </cell>
        </row>
        <row r="584">
          <cell r="D584">
            <v>5026304.0303701516</v>
          </cell>
          <cell r="E584">
            <v>5032392.4985721037</v>
          </cell>
          <cell r="F584">
            <v>5038508.9107173532</v>
          </cell>
          <cell r="G584">
            <v>5044171.483950709</v>
          </cell>
          <cell r="H584">
            <v>5049379.9062500866</v>
          </cell>
          <cell r="I584">
            <v>5054621.1238209791</v>
          </cell>
          <cell r="J584">
            <v>5059957.4775045961</v>
          </cell>
          <cell r="K584">
            <v>5065590.1994072376</v>
          </cell>
          <cell r="L584">
            <v>5071052.4946923694</v>
          </cell>
          <cell r="M584">
            <v>5076305.9332706342</v>
          </cell>
          <cell r="N584">
            <v>5082377.6826941697</v>
          </cell>
          <cell r="O584">
            <v>5088139.0886537442</v>
          </cell>
          <cell r="P584">
            <v>5057400.0691586789</v>
          </cell>
        </row>
        <row r="588">
          <cell r="D588">
            <v>7005.1068444584607</v>
          </cell>
          <cell r="E588">
            <v>6592.8707446282797</v>
          </cell>
          <cell r="F588">
            <v>6520.8878045926931</v>
          </cell>
          <cell r="G588">
            <v>6747.789974027989</v>
          </cell>
          <cell r="H588">
            <v>7479.1055666694874</v>
          </cell>
          <cell r="I588">
            <v>7361.7236614430421</v>
          </cell>
          <cell r="J588">
            <v>7715.3905021710243</v>
          </cell>
          <cell r="K588">
            <v>8135.6314420841791</v>
          </cell>
          <cell r="L588">
            <v>7871.7398293111291</v>
          </cell>
          <cell r="M588">
            <v>7317.3257227244312</v>
          </cell>
          <cell r="N588">
            <v>6900.6549575382032</v>
          </cell>
          <cell r="O588">
            <v>6865.0968502235146</v>
          </cell>
          <cell r="P588">
            <v>86521.582895018713</v>
          </cell>
        </row>
        <row r="589">
          <cell r="D589">
            <v>16854.632882513419</v>
          </cell>
          <cell r="E589">
            <v>16529.732228592493</v>
          </cell>
          <cell r="F589">
            <v>16420.876267667107</v>
          </cell>
          <cell r="G589">
            <v>17524.667550975159</v>
          </cell>
          <cell r="H589">
            <v>17531.173141881001</v>
          </cell>
          <cell r="I589">
            <v>18231.801836968811</v>
          </cell>
          <cell r="J589">
            <v>17282.606002768389</v>
          </cell>
          <cell r="K589">
            <v>17879.586692585312</v>
          </cell>
          <cell r="L589">
            <v>17054.900020200272</v>
          </cell>
          <cell r="M589">
            <v>17295.608060558196</v>
          </cell>
          <cell r="N589">
            <v>16757.310436763961</v>
          </cell>
          <cell r="O589">
            <v>16639.046130349678</v>
          </cell>
          <cell r="P589">
            <v>206005.73609382432</v>
          </cell>
        </row>
        <row r="590">
          <cell r="D590">
            <v>10096.598404473869</v>
          </cell>
          <cell r="E590">
            <v>10265.588382774175</v>
          </cell>
          <cell r="F590">
            <v>11219.122300140252</v>
          </cell>
          <cell r="G590">
            <v>10320.962131837308</v>
          </cell>
          <cell r="H590">
            <v>10598.37070170534</v>
          </cell>
          <cell r="I590">
            <v>10377.019994287346</v>
          </cell>
          <cell r="J590">
            <v>10473.151683789954</v>
          </cell>
          <cell r="K590">
            <v>11471.547374429223</v>
          </cell>
          <cell r="L590">
            <v>10714.450342465752</v>
          </cell>
          <cell r="M590">
            <v>10506.338084378564</v>
          </cell>
          <cell r="N590">
            <v>10375.398752127056</v>
          </cell>
          <cell r="O590">
            <v>10357.20820367751</v>
          </cell>
          <cell r="P590">
            <v>126777.24340934248</v>
          </cell>
        </row>
        <row r="591">
          <cell r="D591">
            <v>9348.4835413319543</v>
          </cell>
          <cell r="E591">
            <v>9644.1584168330392</v>
          </cell>
          <cell r="F591">
            <v>9906.6176011765783</v>
          </cell>
          <cell r="G591">
            <v>9530.2215660900019</v>
          </cell>
          <cell r="H591">
            <v>12318.842252167176</v>
          </cell>
          <cell r="I591">
            <v>8729.2011343056256</v>
          </cell>
          <cell r="J591">
            <v>9972.7772537639212</v>
          </cell>
          <cell r="K591">
            <v>10412.270677176359</v>
          </cell>
          <cell r="L591">
            <v>10321.479206834169</v>
          </cell>
          <cell r="M591">
            <v>10927.46247601092</v>
          </cell>
          <cell r="N591">
            <v>10380.077374180821</v>
          </cell>
          <cell r="O591">
            <v>9963.570223974235</v>
          </cell>
          <cell r="P591">
            <v>121450.14197478144</v>
          </cell>
        </row>
        <row r="592">
          <cell r="D592">
            <v>284825.12019230775</v>
          </cell>
          <cell r="E592">
            <v>263112.92067307694</v>
          </cell>
          <cell r="F592">
            <v>242805.20833333331</v>
          </cell>
          <cell r="G592">
            <v>265228.95299145306</v>
          </cell>
          <cell r="H592">
            <v>308455.63568376069</v>
          </cell>
          <cell r="I592">
            <v>298502.07070443139</v>
          </cell>
          <cell r="J592">
            <v>288343.73954849498</v>
          </cell>
          <cell r="K592">
            <v>309656.40024038462</v>
          </cell>
          <cell r="L592">
            <v>286021.93509615381</v>
          </cell>
          <cell r="M592">
            <v>286700.00480769231</v>
          </cell>
          <cell r="N592">
            <v>265024.60968660965</v>
          </cell>
          <cell r="O592">
            <v>257685.26420049852</v>
          </cell>
          <cell r="P592">
            <v>3356361.862158197</v>
          </cell>
        </row>
        <row r="595">
          <cell r="D595">
            <v>1796.6015183200691</v>
          </cell>
          <cell r="E595">
            <v>1642.0274080659719</v>
          </cell>
          <cell r="F595">
            <v>1606.4425531328848</v>
          </cell>
          <cell r="G595">
            <v>1667.5214663644822</v>
          </cell>
          <cell r="H595">
            <v>1926.8608506943337</v>
          </cell>
          <cell r="I595">
            <v>1977.9484177019779</v>
          </cell>
          <cell r="J595">
            <v>2119.9159123726281</v>
          </cell>
          <cell r="K595">
            <v>2261.1025705671777</v>
          </cell>
          <cell r="L595">
            <v>2167.4486634840846</v>
          </cell>
          <cell r="M595">
            <v>1962.942248795209</v>
          </cell>
          <cell r="N595">
            <v>1755.7168178458151</v>
          </cell>
          <cell r="O595">
            <v>1714.542033864429</v>
          </cell>
          <cell r="P595">
            <v>22602.414485249439</v>
          </cell>
        </row>
        <row r="597">
          <cell r="D597">
            <v>141775578.29485151</v>
          </cell>
          <cell r="E597">
            <v>152620181.01097691</v>
          </cell>
          <cell r="F597">
            <v>139341050.94508249</v>
          </cell>
          <cell r="G597">
            <v>144173091.3586449</v>
          </cell>
          <cell r="H597">
            <v>148657272.88125795</v>
          </cell>
          <cell r="I597">
            <v>165197788.82211918</v>
          </cell>
          <cell r="J597">
            <v>169839270.70018932</v>
          </cell>
          <cell r="K597">
            <v>179875303.40247482</v>
          </cell>
          <cell r="L597">
            <v>178569534.63526526</v>
          </cell>
          <cell r="M597">
            <v>167218339.73260072</v>
          </cell>
          <cell r="N597">
            <v>158264261.05374485</v>
          </cell>
          <cell r="O597">
            <v>140771609.1327731</v>
          </cell>
          <cell r="P597">
            <v>1886303281.9699805</v>
          </cell>
        </row>
        <row r="599">
          <cell r="D599">
            <v>1881.2206226380936</v>
          </cell>
          <cell r="E599">
            <v>1733.0091065484769</v>
          </cell>
          <cell r="F599">
            <v>1689.4072438608155</v>
          </cell>
          <cell r="G599">
            <v>1753.2668207577035</v>
          </cell>
          <cell r="H599">
            <v>2015.1818022450789</v>
          </cell>
          <cell r="I599">
            <v>2075.9948232546208</v>
          </cell>
          <cell r="J599">
            <v>2220.6107214926656</v>
          </cell>
          <cell r="K599">
            <v>2367.628978282286</v>
          </cell>
          <cell r="L599">
            <v>2273.0878975721757</v>
          </cell>
          <cell r="M599">
            <v>2061.7639386155952</v>
          </cell>
          <cell r="N599">
            <v>1849.135203029479</v>
          </cell>
          <cell r="O599">
            <v>1797.5408820511743</v>
          </cell>
          <cell r="P599">
            <v>23721.337639693076</v>
          </cell>
        </row>
        <row r="607">
          <cell r="D607">
            <v>4988498.092515016</v>
          </cell>
          <cell r="E607">
            <v>4527348.4442409975</v>
          </cell>
          <cell r="F607">
            <v>4382471.6944024516</v>
          </cell>
          <cell r="G607">
            <v>4477508.1087108105</v>
          </cell>
          <cell r="H607">
            <v>5386997.6744833011</v>
          </cell>
          <cell r="I607">
            <v>5704037.9725878639</v>
          </cell>
          <cell r="J607">
            <v>6235066.9899669783</v>
          </cell>
          <cell r="K607">
            <v>6713131.6157067465</v>
          </cell>
          <cell r="L607">
            <v>6409152.5841493076</v>
          </cell>
          <cell r="M607">
            <v>5681616.1261025658</v>
          </cell>
          <cell r="N607">
            <v>4884210.783721216</v>
          </cell>
          <cell r="O607">
            <v>4713220.5752018066</v>
          </cell>
          <cell r="P607">
            <v>64103260.661789067</v>
          </cell>
        </row>
        <row r="608">
          <cell r="D608">
            <v>3915090.8961210167</v>
          </cell>
          <cell r="E608">
            <v>3759198.5189725892</v>
          </cell>
          <cell r="F608">
            <v>3715054.33338146</v>
          </cell>
          <cell r="G608">
            <v>3772735.563547201</v>
          </cell>
          <cell r="H608">
            <v>4174872.5782840541</v>
          </cell>
          <cell r="I608">
            <v>4108419.1069618142</v>
          </cell>
          <cell r="J608">
            <v>4299271.9039372168</v>
          </cell>
          <cell r="K608">
            <v>4533730.7046722425</v>
          </cell>
          <cell r="L608">
            <v>4392908.8445171369</v>
          </cell>
          <cell r="M608">
            <v>4089155.7208933742</v>
          </cell>
          <cell r="N608">
            <v>3870932.1609242535</v>
          </cell>
          <cell r="O608">
            <v>3861347.2061968581</v>
          </cell>
          <cell r="P608">
            <v>48492717.538409226</v>
          </cell>
        </row>
        <row r="609">
          <cell r="D609">
            <v>226723.42993205535</v>
          </cell>
          <cell r="E609">
            <v>222335.45537910407</v>
          </cell>
          <cell r="F609">
            <v>220821.25573435053</v>
          </cell>
          <cell r="G609">
            <v>235626.96726684706</v>
          </cell>
          <cell r="H609">
            <v>235673.7917375784</v>
          </cell>
          <cell r="I609">
            <v>244936.43241096547</v>
          </cell>
          <cell r="J609">
            <v>231923.92182382868</v>
          </cell>
          <cell r="K609">
            <v>239745.98946518518</v>
          </cell>
          <cell r="L609">
            <v>228525.92284947308</v>
          </cell>
          <cell r="M609">
            <v>231336.20855357582</v>
          </cell>
          <cell r="N609">
            <v>223641.01463492308</v>
          </cell>
          <cell r="O609">
            <v>221699.77975109528</v>
          </cell>
          <cell r="P609">
            <v>2762990.1695389822</v>
          </cell>
        </row>
        <row r="610">
          <cell r="D610">
            <v>38699.559380393046</v>
          </cell>
          <cell r="E610">
            <v>39377.392369974121</v>
          </cell>
          <cell r="F610">
            <v>43067.70341528712</v>
          </cell>
          <cell r="G610">
            <v>39649.73748953858</v>
          </cell>
          <cell r="H610">
            <v>40745.92048424438</v>
          </cell>
          <cell r="I610">
            <v>39924.564869999333</v>
          </cell>
          <cell r="J610">
            <v>40324.136497295411</v>
          </cell>
          <cell r="K610">
            <v>44200.530659982403</v>
          </cell>
          <cell r="L610">
            <v>41313.391318615373</v>
          </cell>
          <cell r="M610">
            <v>40540.162274444054</v>
          </cell>
          <cell r="N610">
            <v>40063.582135395074</v>
          </cell>
          <cell r="O610">
            <v>40021.769381270569</v>
          </cell>
          <cell r="P610">
            <v>487928.45027643949</v>
          </cell>
        </row>
        <row r="611">
          <cell r="D611">
            <v>1689.3043330390699</v>
          </cell>
          <cell r="E611">
            <v>1743.9870694840779</v>
          </cell>
          <cell r="F611">
            <v>1792.0303397078769</v>
          </cell>
          <cell r="G611">
            <v>1726.9445650511127</v>
          </cell>
          <cell r="H611">
            <v>2245.1934330264016</v>
          </cell>
          <cell r="I611">
            <v>1580.7645577269986</v>
          </cell>
          <cell r="J611">
            <v>1804.2820863198963</v>
          </cell>
          <cell r="K611">
            <v>1882.8490138399034</v>
          </cell>
          <cell r="L611">
            <v>1865.7700482913951</v>
          </cell>
          <cell r="M611">
            <v>1966.6398568185887</v>
          </cell>
          <cell r="N611">
            <v>1866.4180593293752</v>
          </cell>
          <cell r="O611">
            <v>1792.423322693239</v>
          </cell>
          <cell r="P611">
            <v>21956.606685327934</v>
          </cell>
        </row>
        <row r="612">
          <cell r="D612">
            <v>7696.0974158653853</v>
          </cell>
          <cell r="E612">
            <v>7109.4534555288465</v>
          </cell>
          <cell r="F612">
            <v>6554.3296875000005</v>
          </cell>
          <cell r="G612">
            <v>7164.3552884615401</v>
          </cell>
          <cell r="H612">
            <v>8328.681610576923</v>
          </cell>
          <cell r="I612">
            <v>8067.7549050219468</v>
          </cell>
          <cell r="J612">
            <v>7786.0582619147144</v>
          </cell>
          <cell r="K612">
            <v>8358.3347506009613</v>
          </cell>
          <cell r="L612">
            <v>7709.3202223557691</v>
          </cell>
          <cell r="M612">
            <v>7733.610973557692</v>
          </cell>
          <cell r="N612">
            <v>7155.8946153846146</v>
          </cell>
          <cell r="O612">
            <v>6956.465279447114</v>
          </cell>
          <cell r="P612">
            <v>90620.356466215526</v>
          </cell>
        </row>
        <row r="615">
          <cell r="D615">
            <v>9178397.3796973843</v>
          </cell>
          <cell r="E615">
            <v>8557113.2514876779</v>
          </cell>
          <cell r="F615">
            <v>8369761.3469607569</v>
          </cell>
          <cell r="G615">
            <v>8534411.6768679079</v>
          </cell>
          <cell r="H615">
            <v>9848863.8400327805</v>
          </cell>
          <cell r="I615">
            <v>10106966.596293392</v>
          </cell>
          <cell r="J615">
            <v>10816177.292573553</v>
          </cell>
          <cell r="K615">
            <v>11541050.024268597</v>
          </cell>
          <cell r="L615">
            <v>11081475.833105179</v>
          </cell>
          <cell r="M615">
            <v>10052348.468654336</v>
          </cell>
          <cell r="N615">
            <v>9027869.8540905006</v>
          </cell>
          <cell r="O615">
            <v>8845038.2191331703</v>
          </cell>
          <cell r="P615">
            <v>115959473.78316525</v>
          </cell>
        </row>
        <row r="617">
          <cell r="D617">
            <v>433689.59011857037</v>
          </cell>
          <cell r="E617">
            <v>462840.35876466532</v>
          </cell>
          <cell r="F617">
            <v>422913.48042881815</v>
          </cell>
          <cell r="G617">
            <v>440106.70666370657</v>
          </cell>
          <cell r="H617">
            <v>449831.11951076775</v>
          </cell>
          <cell r="I617">
            <v>491855.60273666913</v>
          </cell>
          <cell r="J617">
            <v>517731.22454578686</v>
          </cell>
          <cell r="K617">
            <v>540865.40015827946</v>
          </cell>
          <cell r="L617">
            <v>533618.65294532827</v>
          </cell>
          <cell r="M617">
            <v>506340.65419429273</v>
          </cell>
          <cell r="N617">
            <v>474136.91204081418</v>
          </cell>
          <cell r="O617">
            <v>426296.08267618978</v>
          </cell>
          <cell r="P617">
            <v>5700225.7847838886</v>
          </cell>
        </row>
        <row r="619">
          <cell r="D619">
            <v>9612086.9698159546</v>
          </cell>
          <cell r="E619">
            <v>9019953.6102523431</v>
          </cell>
          <cell r="F619">
            <v>8792674.8273895755</v>
          </cell>
          <cell r="G619">
            <v>8974518.3835316151</v>
          </cell>
          <cell r="H619">
            <v>10298694.959543549</v>
          </cell>
          <cell r="I619">
            <v>10598822.19903006</v>
          </cell>
          <cell r="J619">
            <v>11333908.517119339</v>
          </cell>
          <cell r="K619">
            <v>12081915.424426876</v>
          </cell>
          <cell r="L619">
            <v>11615094.486050507</v>
          </cell>
          <cell r="M619">
            <v>10558689.12284863</v>
          </cell>
          <cell r="N619">
            <v>9502006.7661313154</v>
          </cell>
          <cell r="O619">
            <v>9271334.3018093593</v>
          </cell>
          <cell r="P619">
            <v>121659699.56794913</v>
          </cell>
        </row>
        <row r="622">
          <cell r="D622">
            <v>4519018.7374960743</v>
          </cell>
          <cell r="E622">
            <v>4524426.5521259019</v>
          </cell>
          <cell r="F622">
            <v>4529830.8771098275</v>
          </cell>
          <cell r="G622">
            <v>4534872.583079922</v>
          </cell>
          <cell r="H622">
            <v>4539576.6921665147</v>
          </cell>
          <cell r="I622">
            <v>4544233.9630672149</v>
          </cell>
          <cell r="J622">
            <v>4548956.5823161304</v>
          </cell>
          <cell r="K622">
            <v>4554093.8226451436</v>
          </cell>
          <cell r="L622">
            <v>4559140.6488086786</v>
          </cell>
          <cell r="M622">
            <v>4564145.8548951978</v>
          </cell>
          <cell r="N622">
            <v>4569743.4123783177</v>
          </cell>
          <cell r="O622">
            <v>4575184.4028466735</v>
          </cell>
          <cell r="P622">
            <v>4546935.3440779662</v>
          </cell>
        </row>
        <row r="623">
          <cell r="D623">
            <v>557325.19941792113</v>
          </cell>
          <cell r="E623">
            <v>557717.93114467093</v>
          </cell>
          <cell r="F623">
            <v>558132.78398007667</v>
          </cell>
          <cell r="G623">
            <v>558615.90225450729</v>
          </cell>
          <cell r="H623">
            <v>559149.87923687918</v>
          </cell>
          <cell r="I623">
            <v>559776.75748051784</v>
          </cell>
          <cell r="J623">
            <v>560411.46153206716</v>
          </cell>
          <cell r="K623">
            <v>560819.62588258856</v>
          </cell>
          <cell r="L623">
            <v>561189.1514720096</v>
          </cell>
          <cell r="M623">
            <v>561462.42231624725</v>
          </cell>
          <cell r="N623">
            <v>561700.11201862968</v>
          </cell>
          <cell r="O623">
            <v>561878.20187851833</v>
          </cell>
          <cell r="P623">
            <v>559848.28571788629</v>
          </cell>
        </row>
        <row r="624">
          <cell r="D624">
            <v>13608.911111972982</v>
          </cell>
          <cell r="E624">
            <v>13641.518876338692</v>
          </cell>
          <cell r="F624">
            <v>13674.515998110301</v>
          </cell>
          <cell r="G624">
            <v>13691.789863610182</v>
          </cell>
          <cell r="H624">
            <v>13677.670949955365</v>
          </cell>
          <cell r="I624">
            <v>13639.842108268898</v>
          </cell>
          <cell r="J624">
            <v>13593.782269317571</v>
          </cell>
          <cell r="K624">
            <v>13562.04997919201</v>
          </cell>
          <cell r="L624">
            <v>13542.91790454842</v>
          </cell>
          <cell r="M624">
            <v>13519.960513580616</v>
          </cell>
          <cell r="N624">
            <v>13498.191253991559</v>
          </cell>
          <cell r="O624">
            <v>13480.570577291133</v>
          </cell>
          <cell r="P624">
            <v>13594.310117181478</v>
          </cell>
        </row>
        <row r="625">
          <cell r="D625">
            <v>3832.9304415282099</v>
          </cell>
          <cell r="E625">
            <v>3835.8631674780599</v>
          </cell>
          <cell r="F625">
            <v>3838.7765337711598</v>
          </cell>
          <cell r="G625">
            <v>3841.6706682054501</v>
          </cell>
          <cell r="H625">
            <v>3844.5456977352301</v>
          </cell>
          <cell r="I625">
            <v>3847.4017484767501</v>
          </cell>
          <cell r="J625">
            <v>3850.2389457137301</v>
          </cell>
          <cell r="K625">
            <v>3853.0574139028599</v>
          </cell>
          <cell r="L625">
            <v>3855.8572766792799</v>
          </cell>
          <cell r="M625">
            <v>3858.63865686195</v>
          </cell>
          <cell r="N625">
            <v>3861.4016764591001</v>
          </cell>
          <cell r="O625">
            <v>3864.1464566735399</v>
          </cell>
          <cell r="P625">
            <v>3848.7107236237766</v>
          </cell>
        </row>
        <row r="626">
          <cell r="D626">
            <v>180</v>
          </cell>
          <cell r="E626">
            <v>180</v>
          </cell>
          <cell r="F626">
            <v>180</v>
          </cell>
          <cell r="G626">
            <v>180</v>
          </cell>
          <cell r="H626">
            <v>180</v>
          </cell>
          <cell r="I626">
            <v>180</v>
          </cell>
          <cell r="J626">
            <v>180</v>
          </cell>
          <cell r="K626">
            <v>180</v>
          </cell>
          <cell r="L626">
            <v>180</v>
          </cell>
          <cell r="M626">
            <v>179</v>
          </cell>
          <cell r="N626">
            <v>179</v>
          </cell>
          <cell r="O626">
            <v>179</v>
          </cell>
          <cell r="P626">
            <v>179.75</v>
          </cell>
        </row>
        <row r="627">
          <cell r="D627">
            <v>27</v>
          </cell>
          <cell r="E627">
            <v>27</v>
          </cell>
          <cell r="F627">
            <v>27</v>
          </cell>
          <cell r="G627">
            <v>27</v>
          </cell>
          <cell r="H627">
            <v>27</v>
          </cell>
          <cell r="I627">
            <v>27</v>
          </cell>
          <cell r="J627">
            <v>27</v>
          </cell>
          <cell r="K627">
            <v>27</v>
          </cell>
          <cell r="L627">
            <v>27</v>
          </cell>
          <cell r="M627">
            <v>27</v>
          </cell>
          <cell r="N627">
            <v>27</v>
          </cell>
          <cell r="O627">
            <v>27</v>
          </cell>
          <cell r="P627">
            <v>27</v>
          </cell>
        </row>
        <row r="630">
          <cell r="D630">
            <v>5093992.7784674969</v>
          </cell>
          <cell r="E630">
            <v>5099828.8653143886</v>
          </cell>
          <cell r="F630">
            <v>5105683.9536217861</v>
          </cell>
          <cell r="G630">
            <v>5111228.9458662448</v>
          </cell>
          <cell r="H630">
            <v>5116455.7880510846</v>
          </cell>
          <cell r="I630">
            <v>5121704.9644044787</v>
          </cell>
          <cell r="J630">
            <v>5127019.0650632288</v>
          </cell>
          <cell r="K630">
            <v>5132535.5559208272</v>
          </cell>
          <cell r="L630">
            <v>5137935.5754619157</v>
          </cell>
          <cell r="M630">
            <v>5143192.8763818881</v>
          </cell>
          <cell r="N630">
            <v>5149009.1173273986</v>
          </cell>
          <cell r="O630">
            <v>5154613.321759156</v>
          </cell>
          <cell r="P630">
            <v>5124433.4006366571</v>
          </cell>
        </row>
        <row r="632">
          <cell r="D632">
            <v>3</v>
          </cell>
          <cell r="E632">
            <v>3</v>
          </cell>
          <cell r="F632">
            <v>3</v>
          </cell>
          <cell r="G632">
            <v>3</v>
          </cell>
          <cell r="H632">
            <v>3</v>
          </cell>
          <cell r="I632">
            <v>3</v>
          </cell>
          <cell r="J632">
            <v>3</v>
          </cell>
          <cell r="K632">
            <v>3</v>
          </cell>
          <cell r="L632">
            <v>3</v>
          </cell>
          <cell r="M632">
            <v>3</v>
          </cell>
          <cell r="N632">
            <v>3</v>
          </cell>
          <cell r="O632">
            <v>3</v>
          </cell>
          <cell r="P632">
            <v>3</v>
          </cell>
        </row>
        <row r="634">
          <cell r="D634">
            <v>5093995.7784674969</v>
          </cell>
          <cell r="E634">
            <v>5099831.8653143886</v>
          </cell>
          <cell r="F634">
            <v>5105686.9536217861</v>
          </cell>
          <cell r="G634">
            <v>5111231.9458662448</v>
          </cell>
          <cell r="H634">
            <v>5116458.7880510846</v>
          </cell>
          <cell r="I634">
            <v>5121707.9644044787</v>
          </cell>
          <cell r="J634">
            <v>5127022.0650632288</v>
          </cell>
          <cell r="K634">
            <v>5132538.5559208272</v>
          </cell>
          <cell r="L634">
            <v>5137938.5754619157</v>
          </cell>
          <cell r="M634">
            <v>5143195.8763818881</v>
          </cell>
          <cell r="N634">
            <v>5149012.1173273986</v>
          </cell>
          <cell r="O634">
            <v>5154616.321759156</v>
          </cell>
          <cell r="P634">
            <v>5124436.4006366571</v>
          </cell>
        </row>
        <row r="638">
          <cell r="D638">
            <v>7024.7871443997092</v>
          </cell>
          <cell r="E638">
            <v>6740.3221396470763</v>
          </cell>
          <cell r="F638">
            <v>6656.2195234065921</v>
          </cell>
          <cell r="G638">
            <v>6753.720308213371</v>
          </cell>
          <cell r="H638">
            <v>7466.4642402889694</v>
          </cell>
          <cell r="I638">
            <v>7339.3885188325303</v>
          </cell>
          <cell r="J638">
            <v>7671.6345025916444</v>
          </cell>
          <cell r="K638">
            <v>8084.1156326105638</v>
          </cell>
          <cell r="L638">
            <v>7827.8577427850396</v>
          </cell>
          <cell r="M638">
            <v>7283.0443469823731</v>
          </cell>
          <cell r="N638">
            <v>6891.4569858513187</v>
          </cell>
          <cell r="O638">
            <v>6872.2139305053624</v>
          </cell>
          <cell r="P638">
            <v>86617.604760953473</v>
          </cell>
        </row>
        <row r="639">
          <cell r="D639">
            <v>16659.924373566257</v>
          </cell>
          <cell r="E639">
            <v>16298.438421307061</v>
          </cell>
          <cell r="F639">
            <v>16148.378177689516</v>
          </cell>
          <cell r="G639">
            <v>17209.36193251787</v>
          </cell>
          <cell r="H639">
            <v>17230.549894048112</v>
          </cell>
          <cell r="I639">
            <v>17957.424321098068</v>
          </cell>
          <cell r="J639">
            <v>17061.029611111437</v>
          </cell>
          <cell r="K639">
            <v>17677.710215861378</v>
          </cell>
          <cell r="L639">
            <v>16874.201295477254</v>
          </cell>
          <cell r="M639">
            <v>17110.71628657508</v>
          </cell>
          <cell r="N639">
            <v>16568.220913953199</v>
          </cell>
          <cell r="O639">
            <v>16445.87508221369</v>
          </cell>
          <cell r="P639">
            <v>203246.07469759826</v>
          </cell>
        </row>
        <row r="640">
          <cell r="D640">
            <v>10096.598404473869</v>
          </cell>
          <cell r="E640">
            <v>10265.588382774175</v>
          </cell>
          <cell r="F640">
            <v>11219.122300140252</v>
          </cell>
          <cell r="G640">
            <v>10320.962131837308</v>
          </cell>
          <cell r="H640">
            <v>10598.37070170534</v>
          </cell>
          <cell r="I640">
            <v>10377.019994287346</v>
          </cell>
          <cell r="J640">
            <v>10473.151683789954</v>
          </cell>
          <cell r="K640">
            <v>11471.547374429223</v>
          </cell>
          <cell r="L640">
            <v>10714.450342465752</v>
          </cell>
          <cell r="M640">
            <v>10506.338084378564</v>
          </cell>
          <cell r="N640">
            <v>10375.398752127056</v>
          </cell>
          <cell r="O640">
            <v>10357.20820367751</v>
          </cell>
          <cell r="P640">
            <v>126777.11714769447</v>
          </cell>
        </row>
        <row r="641">
          <cell r="D641">
            <v>9385.024072439277</v>
          </cell>
          <cell r="E641">
            <v>9688.8170526893209</v>
          </cell>
          <cell r="F641">
            <v>9955.7241094882047</v>
          </cell>
          <cell r="G641">
            <v>9594.1364725061831</v>
          </cell>
          <cell r="H641">
            <v>12473.296850146677</v>
          </cell>
          <cell r="I641">
            <v>8782.0253207055484</v>
          </cell>
          <cell r="J641">
            <v>10023.789368443868</v>
          </cell>
          <cell r="K641">
            <v>10460.272299110575</v>
          </cell>
          <cell r="L641">
            <v>10365.389157174417</v>
          </cell>
          <cell r="M641">
            <v>10986.814842561947</v>
          </cell>
          <cell r="N641">
            <v>10426.916532566342</v>
          </cell>
          <cell r="O641">
            <v>10013.538115604688</v>
          </cell>
          <cell r="P641">
            <v>122150.80214368808</v>
          </cell>
        </row>
        <row r="642">
          <cell r="D642">
            <v>285040.64503205131</v>
          </cell>
          <cell r="E642">
            <v>263313.09094551281</v>
          </cell>
          <cell r="F642">
            <v>242752.95138888891</v>
          </cell>
          <cell r="G642">
            <v>265346.49216524226</v>
          </cell>
          <cell r="H642">
            <v>308469.68928062677</v>
          </cell>
          <cell r="I642">
            <v>298805.73722303507</v>
          </cell>
          <cell r="J642">
            <v>288372.52821906348</v>
          </cell>
          <cell r="K642">
            <v>309567.95372596156</v>
          </cell>
          <cell r="L642">
            <v>285530.37860576919</v>
          </cell>
          <cell r="M642">
            <v>286430.03605769231</v>
          </cell>
          <cell r="N642">
            <v>265033.13390313392</v>
          </cell>
          <cell r="O642">
            <v>257646.86220174495</v>
          </cell>
          <cell r="P642">
            <v>3356309.4987487234</v>
          </cell>
        </row>
        <row r="645">
          <cell r="D645">
            <v>1801.8080862805348</v>
          </cell>
          <cell r="E645">
            <v>1677.9216474669213</v>
          </cell>
          <cell r="F645">
            <v>1639.3026718826873</v>
          </cell>
          <cell r="G645">
            <v>1669.737702469813</v>
          </cell>
          <cell r="H645">
            <v>1924.9387169598358</v>
          </cell>
          <cell r="I645">
            <v>1973.3597828332875</v>
          </cell>
          <cell r="J645">
            <v>2109.6424950470046</v>
          </cell>
          <cell r="K645">
            <v>2248.6059567488023</v>
          </cell>
          <cell r="L645">
            <v>2156.7954035914358</v>
          </cell>
          <cell r="M645">
            <v>1954.4957209005004</v>
          </cell>
          <cell r="N645">
            <v>1753.3217845177232</v>
          </cell>
          <cell r="O645">
            <v>1715.946020974189</v>
          </cell>
          <cell r="P645">
            <v>22628.74052939365</v>
          </cell>
        </row>
        <row r="647">
          <cell r="D647">
            <v>144563196.70619011</v>
          </cell>
          <cell r="E647">
            <v>154280119.58822176</v>
          </cell>
          <cell r="F647">
            <v>140971160.14293939</v>
          </cell>
          <cell r="G647">
            <v>146702235.55456886</v>
          </cell>
          <cell r="H647">
            <v>149943706.50358927</v>
          </cell>
          <cell r="I647">
            <v>163951867.5788897</v>
          </cell>
          <cell r="J647">
            <v>172577074.84859562</v>
          </cell>
          <cell r="K647">
            <v>180288466.71942648</v>
          </cell>
          <cell r="L647">
            <v>177872884.31510943</v>
          </cell>
          <cell r="M647">
            <v>168780218.06476426</v>
          </cell>
          <cell r="N647">
            <v>158045637.34693804</v>
          </cell>
          <cell r="O647">
            <v>142098694.22539657</v>
          </cell>
          <cell r="P647">
            <v>1900075261.5946295</v>
          </cell>
        </row>
        <row r="649">
          <cell r="D649">
            <v>1886.9444318047124</v>
          </cell>
          <cell r="E649">
            <v>1768.6766639504283</v>
          </cell>
          <cell r="F649">
            <v>1722.1335556329743</v>
          </cell>
          <cell r="G649">
            <v>1755.8425206646782</v>
          </cell>
          <cell r="H649">
            <v>2012.8560369908569</v>
          </cell>
          <cell r="I649">
            <v>2069.3921388511708</v>
          </cell>
          <cell r="J649">
            <v>2210.6221454265506</v>
          </cell>
          <cell r="K649">
            <v>2353.9843476654141</v>
          </cell>
          <cell r="L649">
            <v>2260.6526558185401</v>
          </cell>
          <cell r="M649">
            <v>2052.9432237522342</v>
          </cell>
          <cell r="N649">
            <v>1845.4038463330214</v>
          </cell>
          <cell r="O649">
            <v>1798.6468289933282</v>
          </cell>
          <cell r="P649">
            <v>23741.08878643399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4">
          <cell r="E54">
            <v>119564.65460291713</v>
          </cell>
        </row>
        <row r="55">
          <cell r="E55">
            <v>122256.50446071695</v>
          </cell>
        </row>
        <row r="56">
          <cell r="E56">
            <v>123792.40817117294</v>
          </cell>
        </row>
        <row r="57">
          <cell r="E57">
            <v>125276.0033292141</v>
          </cell>
        </row>
        <row r="58">
          <cell r="E58">
            <v>126909.32002339105</v>
          </cell>
        </row>
        <row r="59">
          <cell r="E59">
            <v>128686.40500436867</v>
          </cell>
        </row>
        <row r="60">
          <cell r="E60">
            <v>129066.58243447539</v>
          </cell>
        </row>
        <row r="61">
          <cell r="E61">
            <v>129898.44791980334</v>
          </cell>
        </row>
        <row r="62">
          <cell r="E62">
            <v>131307.90696180504</v>
          </cell>
        </row>
        <row r="63">
          <cell r="E63">
            <v>133077.22598521365</v>
          </cell>
        </row>
        <row r="64">
          <cell r="E64">
            <v>134288.96178750353</v>
          </cell>
        </row>
        <row r="65">
          <cell r="E65">
            <v>136060.58560391769</v>
          </cell>
        </row>
        <row r="66">
          <cell r="E66">
            <v>138191.62255736219</v>
          </cell>
        </row>
        <row r="67">
          <cell r="E67">
            <v>140757.18377533578</v>
          </cell>
        </row>
        <row r="68">
          <cell r="E68">
            <v>142721.45188094105</v>
          </cell>
        </row>
        <row r="69">
          <cell r="E69">
            <v>145178.86320969457</v>
          </cell>
        </row>
        <row r="70">
          <cell r="E70">
            <v>147317.38827669877</v>
          </cell>
        </row>
        <row r="71">
          <cell r="E71">
            <v>149919.48459234557</v>
          </cell>
        </row>
        <row r="72">
          <cell r="E72">
            <v>151477.32284967822</v>
          </cell>
        </row>
        <row r="73">
          <cell r="E73">
            <v>153281.75840009333</v>
          </cell>
        </row>
        <row r="74">
          <cell r="E74">
            <v>155102.02697267217</v>
          </cell>
        </row>
        <row r="75">
          <cell r="E75">
            <v>157390.67164975213</v>
          </cell>
        </row>
        <row r="76">
          <cell r="E76">
            <v>158860.126627978</v>
          </cell>
        </row>
        <row r="77">
          <cell r="E77">
            <v>160761.57289419216</v>
          </cell>
        </row>
        <row r="78">
          <cell r="E78">
            <v>162658.19536961414</v>
          </cell>
        </row>
        <row r="79">
          <cell r="E79">
            <v>165008.73684697374</v>
          </cell>
        </row>
        <row r="80">
          <cell r="E80">
            <v>166627.99581073748</v>
          </cell>
        </row>
        <row r="81">
          <cell r="E81">
            <v>168263.2728713119</v>
          </cell>
        </row>
        <row r="82">
          <cell r="E82">
            <v>169914.75621055946</v>
          </cell>
        </row>
        <row r="83">
          <cell r="E83">
            <v>171582.60682871126</v>
          </cell>
        </row>
        <row r="84">
          <cell r="E84">
            <v>173266.98732699221</v>
          </cell>
        </row>
        <row r="85">
          <cell r="E85">
            <v>174968.06192355085</v>
          </cell>
        </row>
        <row r="86">
          <cell r="E86">
            <v>176685.99646954786</v>
          </cell>
        </row>
        <row r="87">
          <cell r="E87">
            <v>178420.95846540472</v>
          </cell>
        </row>
        <row r="88">
          <cell r="E88">
            <v>180173.11707721365</v>
          </cell>
        </row>
        <row r="89">
          <cell r="E89">
            <v>181942.64315331186</v>
          </cell>
        </row>
        <row r="90">
          <cell r="E90">
            <v>183729.70924101953</v>
          </cell>
        </row>
        <row r="91">
          <cell r="E91">
            <v>185534.4896035456</v>
          </cell>
        </row>
        <row r="92">
          <cell r="E92">
            <v>187243.50931448321</v>
          </cell>
        </row>
        <row r="93">
          <cell r="E93">
            <v>189084.24796536544</v>
          </cell>
        </row>
        <row r="94">
          <cell r="E94">
            <v>190943.23414761206</v>
          </cell>
        </row>
        <row r="95">
          <cell r="E95">
            <v>192820.64916043036</v>
          </cell>
        </row>
        <row r="96">
          <cell r="E96">
            <v>194716.67610600102</v>
          </cell>
        </row>
        <row r="97">
          <cell r="E97">
            <v>196631.49990741824</v>
          </cell>
        </row>
        <row r="98">
          <cell r="E98">
            <v>198565.30732680927</v>
          </cell>
        </row>
        <row r="99">
          <cell r="E99">
            <v>200518.28698363344</v>
          </cell>
        </row>
        <row r="100">
          <cell r="E100">
            <v>202490.62937316427</v>
          </cell>
        </row>
        <row r="101">
          <cell r="E101">
            <v>204482.52688515477</v>
          </cell>
        </row>
        <row r="102">
          <cell r="E102">
            <v>206494.17382268934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Stat"/>
      <sheetName val="Corr"/>
      <sheetName val="Coef"/>
      <sheetName val="MStat"/>
      <sheetName val="Err"/>
      <sheetName val="Elas"/>
      <sheetName val="BX"/>
      <sheetName val="YHat"/>
    </sheetNames>
    <sheetDataSet>
      <sheetData sheetId="0">
        <row r="6">
          <cell r="L6">
            <v>23.472308723910299</v>
          </cell>
        </row>
        <row r="18">
          <cell r="L18">
            <v>28.785119209450599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L19">
            <v>0</v>
          </cell>
          <cell r="M19">
            <v>21.454291223695598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L20">
            <v>0</v>
          </cell>
          <cell r="M20">
            <v>0</v>
          </cell>
          <cell r="N20">
            <v>53.926511805182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L21">
            <v>0</v>
          </cell>
          <cell r="M21">
            <v>0</v>
          </cell>
          <cell r="N21">
            <v>0</v>
          </cell>
          <cell r="O21">
            <v>129.358054281714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96.5074727977180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77.0277105867389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00.356383469615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324.003558947486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267.89810780857403</v>
          </cell>
          <cell r="U26">
            <v>0</v>
          </cell>
          <cell r="V26">
            <v>0</v>
          </cell>
          <cell r="W26">
            <v>0</v>
          </cell>
        </row>
        <row r="27"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196.83669265698501</v>
          </cell>
          <cell r="V27">
            <v>0</v>
          </cell>
          <cell r="W27">
            <v>0</v>
          </cell>
        </row>
        <row r="28"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67.052058810555593</v>
          </cell>
          <cell r="W28">
            <v>0</v>
          </cell>
        </row>
        <row r="29"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3.596105846109097</v>
          </cell>
        </row>
        <row r="30">
          <cell r="L30">
            <v>45.645661495421997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L31">
            <v>0</v>
          </cell>
          <cell r="M31">
            <v>30.404747447438499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L32">
            <v>0</v>
          </cell>
          <cell r="M32">
            <v>0</v>
          </cell>
          <cell r="N32">
            <v>62.904147733703901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101.96136613292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67.18600773431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52.060004559534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317.6888325927200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363.995493075377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282.7129560866</v>
          </cell>
          <cell r="U38">
            <v>0</v>
          </cell>
          <cell r="V38">
            <v>0</v>
          </cell>
          <cell r="W38">
            <v>0</v>
          </cell>
        </row>
        <row r="39"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252.26314149058399</v>
          </cell>
          <cell r="V39">
            <v>0</v>
          </cell>
          <cell r="W39">
            <v>0</v>
          </cell>
        </row>
        <row r="40"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74.999636464394897</v>
          </cell>
          <cell r="W40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7.072727963203803</v>
          </cell>
        </row>
        <row r="42">
          <cell r="L42">
            <v>29.2133677121539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L43">
            <v>0</v>
          </cell>
          <cell r="M43">
            <v>59.290055405678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L44">
            <v>0</v>
          </cell>
          <cell r="M44">
            <v>0</v>
          </cell>
          <cell r="N44">
            <v>65.686542145850197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109.06085505519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237.13040633662001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9.152736166702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86.59632428968303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25.171910151623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294.55016644585402</v>
          </cell>
          <cell r="U50">
            <v>0</v>
          </cell>
          <cell r="V50">
            <v>0</v>
          </cell>
          <cell r="W50">
            <v>0</v>
          </cell>
        </row>
        <row r="51"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173.313863720228</v>
          </cell>
          <cell r="V51">
            <v>0</v>
          </cell>
          <cell r="W51">
            <v>0</v>
          </cell>
        </row>
        <row r="52"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54.144529694587902</v>
          </cell>
          <cell r="W52">
            <v>0</v>
          </cell>
        </row>
        <row r="53"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7.5994923180927</v>
          </cell>
        </row>
        <row r="54">
          <cell r="L54">
            <v>22.665730684856499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L55">
            <v>0</v>
          </cell>
          <cell r="M55">
            <v>19.407634307921299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L56">
            <v>0</v>
          </cell>
          <cell r="M56">
            <v>0</v>
          </cell>
          <cell r="N56">
            <v>58.110139740637202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L57">
            <v>0</v>
          </cell>
          <cell r="M57">
            <v>0</v>
          </cell>
          <cell r="N57">
            <v>0</v>
          </cell>
          <cell r="O57">
            <v>123.06823193915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205.55904412801499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286.2850149829910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333.191009315038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358.89720244871302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93.17953447835202</v>
          </cell>
          <cell r="U62">
            <v>0</v>
          </cell>
          <cell r="V62">
            <v>0</v>
          </cell>
          <cell r="W62">
            <v>0</v>
          </cell>
        </row>
        <row r="63"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264.36692505127598</v>
          </cell>
          <cell r="V63">
            <v>0</v>
          </cell>
          <cell r="W63">
            <v>0</v>
          </cell>
        </row>
        <row r="64"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100.30513597769701</v>
          </cell>
          <cell r="W64">
            <v>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63.2926610053036</v>
          </cell>
        </row>
        <row r="66">
          <cell r="L66">
            <v>19.033655869255998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L67">
            <v>0</v>
          </cell>
          <cell r="M67">
            <v>7.1720930852976803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L68">
            <v>0</v>
          </cell>
          <cell r="M68">
            <v>0</v>
          </cell>
          <cell r="N68">
            <v>15.3938955353357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L69">
            <v>0</v>
          </cell>
          <cell r="M69">
            <v>0</v>
          </cell>
          <cell r="N69">
            <v>0</v>
          </cell>
          <cell r="O69">
            <v>89.075753220245701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255.19546441188399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357.76280800516599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367.30223254471503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354.65811283826901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310.20753392323599</v>
          </cell>
          <cell r="U74">
            <v>0</v>
          </cell>
          <cell r="V74">
            <v>0</v>
          </cell>
          <cell r="W74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181.64747294989201</v>
          </cell>
          <cell r="V75">
            <v>0</v>
          </cell>
          <cell r="W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78.039164038250902</v>
          </cell>
          <cell r="W76">
            <v>0</v>
          </cell>
        </row>
        <row r="77"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3.7391387409890902</v>
          </cell>
        </row>
        <row r="78">
          <cell r="L78">
            <v>13.4916787578137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L79">
            <v>0</v>
          </cell>
          <cell r="M79">
            <v>42.232191903340002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L80">
            <v>0</v>
          </cell>
          <cell r="M80">
            <v>0</v>
          </cell>
          <cell r="N80">
            <v>79.005671513658797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190.37241736511999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</row>
        <row r="82"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42.3064933774340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304.55790465228398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355.8130729202690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342.38255905343999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298.65346555739399</v>
          </cell>
          <cell r="U86">
            <v>0</v>
          </cell>
          <cell r="V86">
            <v>0</v>
          </cell>
          <cell r="W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161.51919520840701</v>
          </cell>
          <cell r="V87">
            <v>0</v>
          </cell>
          <cell r="W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81.388173550047895</v>
          </cell>
          <cell r="W88">
            <v>0</v>
          </cell>
        </row>
        <row r="89"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47.9216318132518</v>
          </cell>
        </row>
        <row r="90">
          <cell r="L90">
            <v>27.1113494821915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L91">
            <v>0</v>
          </cell>
          <cell r="M91">
            <v>50.063863942660497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L92">
            <v>0</v>
          </cell>
          <cell r="M92">
            <v>0</v>
          </cell>
          <cell r="N92">
            <v>89.238204374581301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L93">
            <v>0</v>
          </cell>
          <cell r="M93">
            <v>0</v>
          </cell>
          <cell r="N93">
            <v>0</v>
          </cell>
          <cell r="O93">
            <v>106.453177474748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202.05259632338499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276.4556844131549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321.707977339423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322.40717165394602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274.50677348457702</v>
          </cell>
          <cell r="U98">
            <v>0</v>
          </cell>
          <cell r="V98">
            <v>0</v>
          </cell>
          <cell r="W98">
            <v>0</v>
          </cell>
        </row>
        <row r="99"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198.718265293027</v>
          </cell>
          <cell r="V99">
            <v>0</v>
          </cell>
          <cell r="W99">
            <v>0</v>
          </cell>
        </row>
        <row r="100"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39.051797399729999</v>
          </cell>
          <cell r="W100">
            <v>0</v>
          </cell>
        </row>
        <row r="101"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52.002480932841202</v>
          </cell>
        </row>
        <row r="102">
          <cell r="L102">
            <v>50.538702541757502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L103">
            <v>0</v>
          </cell>
          <cell r="M103">
            <v>44.99540117483920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L104">
            <v>0</v>
          </cell>
          <cell r="M104">
            <v>0</v>
          </cell>
          <cell r="N104">
            <v>28.5589391546008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L105">
            <v>0</v>
          </cell>
          <cell r="M105">
            <v>0</v>
          </cell>
          <cell r="N105">
            <v>0</v>
          </cell>
          <cell r="O105">
            <v>135.359896196276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63.92411756805501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272.87629990709797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293.70814398852201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337.54482289408099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270.04400483226198</v>
          </cell>
          <cell r="U110">
            <v>0</v>
          </cell>
          <cell r="V110">
            <v>0</v>
          </cell>
          <cell r="W110">
            <v>0</v>
          </cell>
        </row>
        <row r="111"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213.28592721551499</v>
          </cell>
          <cell r="V111">
            <v>0</v>
          </cell>
          <cell r="W111">
            <v>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110.233158852914</v>
          </cell>
          <cell r="W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79.0050797458387</v>
          </cell>
        </row>
        <row r="114">
          <cell r="L114">
            <v>26.956862918744299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L115">
            <v>0</v>
          </cell>
          <cell r="M115">
            <v>57.510679559652502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L116">
            <v>0</v>
          </cell>
          <cell r="M116">
            <v>0</v>
          </cell>
          <cell r="N116">
            <v>62.201782234603002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L117">
            <v>0</v>
          </cell>
          <cell r="M117">
            <v>0</v>
          </cell>
          <cell r="N117">
            <v>0</v>
          </cell>
          <cell r="O117">
            <v>137.1360241399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220.65709530534701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247.587560486413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311.66667691900199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350.958075656841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277.87653293728101</v>
          </cell>
          <cell r="U122">
            <v>0</v>
          </cell>
          <cell r="V122">
            <v>0</v>
          </cell>
          <cell r="W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198.89039579254799</v>
          </cell>
          <cell r="V123">
            <v>0</v>
          </cell>
          <cell r="W123">
            <v>0</v>
          </cell>
        </row>
        <row r="124"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78.117279066674598</v>
          </cell>
          <cell r="W124">
            <v>0</v>
          </cell>
        </row>
        <row r="125"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42.633806123140999</v>
          </cell>
        </row>
        <row r="126">
          <cell r="L126">
            <v>26.1128298685252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L127">
            <v>0</v>
          </cell>
          <cell r="M127">
            <v>35.042184420393099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L128">
            <v>0</v>
          </cell>
          <cell r="M128">
            <v>0</v>
          </cell>
          <cell r="N128">
            <v>64.582270600115194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114.03392869270699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208.47875842628699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271.66325293295398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322.31916585708098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326.45437890907903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277.87653293728101</v>
          </cell>
          <cell r="U134">
            <v>0</v>
          </cell>
          <cell r="V134">
            <v>0</v>
          </cell>
          <cell r="W134">
            <v>0</v>
          </cell>
        </row>
        <row r="135"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198.89039579254799</v>
          </cell>
          <cell r="V135">
            <v>0</v>
          </cell>
          <cell r="W135">
            <v>0</v>
          </cell>
        </row>
        <row r="136"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78.117279066674598</v>
          </cell>
          <cell r="W136">
            <v>0</v>
          </cell>
        </row>
        <row r="137"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42.633806123140999</v>
          </cell>
        </row>
        <row r="138">
          <cell r="L138">
            <v>26.1128298685252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L139">
            <v>0</v>
          </cell>
          <cell r="M139">
            <v>35.042184420393099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L140">
            <v>0</v>
          </cell>
          <cell r="M140">
            <v>0</v>
          </cell>
          <cell r="N140">
            <v>64.582270600115194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L141">
            <v>0</v>
          </cell>
          <cell r="M141">
            <v>0</v>
          </cell>
          <cell r="N141">
            <v>0</v>
          </cell>
          <cell r="O141">
            <v>114.03392869270699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208.47875842628699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271.66325293295398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322.31916585708098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326.45437890907903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277.87653293728101</v>
          </cell>
          <cell r="U146">
            <v>0</v>
          </cell>
          <cell r="V146">
            <v>0</v>
          </cell>
          <cell r="W146">
            <v>0</v>
          </cell>
        </row>
        <row r="147"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198.89039579254799</v>
          </cell>
          <cell r="V147">
            <v>0</v>
          </cell>
          <cell r="W147">
            <v>0</v>
          </cell>
        </row>
        <row r="148"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78.117279066674598</v>
          </cell>
          <cell r="W148">
            <v>0</v>
          </cell>
        </row>
        <row r="149"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42.633806123140999</v>
          </cell>
        </row>
        <row r="150">
          <cell r="L150">
            <v>26.1128298685252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L151">
            <v>0</v>
          </cell>
          <cell r="M151">
            <v>35.042184420393099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L152">
            <v>0</v>
          </cell>
          <cell r="M152">
            <v>0</v>
          </cell>
          <cell r="N152">
            <v>64.582270600115194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114.03392869270699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208.47875842628699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71.66325293295398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322.31916585708098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326.45437890907903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277.87653293728101</v>
          </cell>
          <cell r="U158">
            <v>0</v>
          </cell>
          <cell r="V158">
            <v>0</v>
          </cell>
          <cell r="W158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198.89039579254799</v>
          </cell>
          <cell r="V159">
            <v>0</v>
          </cell>
          <cell r="W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78.117279066674598</v>
          </cell>
          <cell r="W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42.633806123140999</v>
          </cell>
        </row>
        <row r="162">
          <cell r="L162">
            <v>26.1128298685252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L163">
            <v>0</v>
          </cell>
          <cell r="M163">
            <v>35.042184420393099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L164">
            <v>0</v>
          </cell>
          <cell r="M164">
            <v>0</v>
          </cell>
          <cell r="N164">
            <v>64.582270600115194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L165">
            <v>0</v>
          </cell>
          <cell r="M165">
            <v>0</v>
          </cell>
          <cell r="N165">
            <v>0</v>
          </cell>
          <cell r="O165">
            <v>114.03392869270699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208.47875842628699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67"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271.66325293295398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322.31916585708098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326.45437890907903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277.87653293728101</v>
          </cell>
          <cell r="U170">
            <v>0</v>
          </cell>
          <cell r="V170">
            <v>0</v>
          </cell>
          <cell r="W170">
            <v>0</v>
          </cell>
        </row>
        <row r="171"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198.89039579254799</v>
          </cell>
          <cell r="V171">
            <v>0</v>
          </cell>
          <cell r="W171">
            <v>0</v>
          </cell>
        </row>
        <row r="172"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78.117279066674598</v>
          </cell>
          <cell r="W172">
            <v>0</v>
          </cell>
        </row>
        <row r="173"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42.633806123140999</v>
          </cell>
        </row>
        <row r="174">
          <cell r="L174">
            <v>26.1128298685252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L175">
            <v>0</v>
          </cell>
          <cell r="M175">
            <v>35.042184420393099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L176">
            <v>0</v>
          </cell>
          <cell r="M176">
            <v>0</v>
          </cell>
          <cell r="N176">
            <v>64.582270600115194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L177">
            <v>0</v>
          </cell>
          <cell r="M177">
            <v>0</v>
          </cell>
          <cell r="N177">
            <v>0</v>
          </cell>
          <cell r="O177">
            <v>114.03392869270699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208.47875842628699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271.663252932953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</row>
        <row r="180"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322.31916585708098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326.45437890907903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277.87653293728101</v>
          </cell>
          <cell r="U182">
            <v>0</v>
          </cell>
          <cell r="V182">
            <v>0</v>
          </cell>
          <cell r="W182">
            <v>0</v>
          </cell>
        </row>
        <row r="183"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198.89039579254799</v>
          </cell>
          <cell r="V183">
            <v>0</v>
          </cell>
          <cell r="W183">
            <v>0</v>
          </cell>
        </row>
        <row r="184"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78.117279066674598</v>
          </cell>
          <cell r="W184">
            <v>0</v>
          </cell>
        </row>
        <row r="185"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42.633806123140999</v>
          </cell>
        </row>
        <row r="186">
          <cell r="L186">
            <v>26.1128298685252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L187">
            <v>0</v>
          </cell>
          <cell r="M187">
            <v>35.042184420393099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L188">
            <v>0</v>
          </cell>
          <cell r="M188">
            <v>0</v>
          </cell>
          <cell r="N188">
            <v>64.582270600115194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L189">
            <v>0</v>
          </cell>
          <cell r="M189">
            <v>0</v>
          </cell>
          <cell r="N189">
            <v>0</v>
          </cell>
          <cell r="O189">
            <v>114.03392869270699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08.47875842628699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</row>
        <row r="191"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271.66325293295398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322.31916585708098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326.45437890907903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</row>
        <row r="194"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277.87653293728101</v>
          </cell>
          <cell r="U194">
            <v>0</v>
          </cell>
          <cell r="V194">
            <v>0</v>
          </cell>
          <cell r="W194">
            <v>0</v>
          </cell>
        </row>
        <row r="195"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198.89039579254799</v>
          </cell>
          <cell r="V195">
            <v>0</v>
          </cell>
          <cell r="W195">
            <v>0</v>
          </cell>
        </row>
        <row r="196"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78.117279066674598</v>
          </cell>
          <cell r="W196">
            <v>0</v>
          </cell>
        </row>
        <row r="197"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42.633806123140999</v>
          </cell>
        </row>
        <row r="198">
          <cell r="L198">
            <v>26.1128298685252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L199">
            <v>0</v>
          </cell>
          <cell r="M199">
            <v>35.042184420393099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</row>
        <row r="200">
          <cell r="L200">
            <v>0</v>
          </cell>
          <cell r="M200">
            <v>0</v>
          </cell>
          <cell r="N200">
            <v>64.582270600115194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L201">
            <v>0</v>
          </cell>
          <cell r="M201">
            <v>0</v>
          </cell>
          <cell r="N201">
            <v>0</v>
          </cell>
          <cell r="O201">
            <v>114.03392869270699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08.47875842628699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271.66325293295398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322.31916585708098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326.45437890907903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277.87653293728101</v>
          </cell>
          <cell r="U206">
            <v>0</v>
          </cell>
          <cell r="V206">
            <v>0</v>
          </cell>
          <cell r="W206">
            <v>0</v>
          </cell>
        </row>
        <row r="207"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198.89039579254799</v>
          </cell>
          <cell r="V207">
            <v>0</v>
          </cell>
          <cell r="W207">
            <v>0</v>
          </cell>
        </row>
        <row r="208"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78.117279066674598</v>
          </cell>
          <cell r="W208">
            <v>0</v>
          </cell>
        </row>
        <row r="209"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42.633806123140999</v>
          </cell>
        </row>
        <row r="210">
          <cell r="L210">
            <v>26.1128298685252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L211">
            <v>0</v>
          </cell>
          <cell r="M211">
            <v>35.042184420393099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L212">
            <v>0</v>
          </cell>
          <cell r="M212">
            <v>0</v>
          </cell>
          <cell r="N212">
            <v>64.582270600115194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L213">
            <v>0</v>
          </cell>
          <cell r="M213">
            <v>0</v>
          </cell>
          <cell r="N213">
            <v>0</v>
          </cell>
          <cell r="O213">
            <v>114.03392869270699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208.47875842628699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271.663252932953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322.31916585708098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326.45437890907903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277.87653293728101</v>
          </cell>
          <cell r="U218">
            <v>0</v>
          </cell>
          <cell r="V218">
            <v>0</v>
          </cell>
          <cell r="W218">
            <v>0</v>
          </cell>
        </row>
        <row r="219"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198.89039579254799</v>
          </cell>
          <cell r="V219">
            <v>0</v>
          </cell>
          <cell r="W219">
            <v>0</v>
          </cell>
        </row>
        <row r="220"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78.117279066674598</v>
          </cell>
          <cell r="W220">
            <v>0</v>
          </cell>
        </row>
        <row r="221"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42.633806123140999</v>
          </cell>
        </row>
        <row r="222">
          <cell r="L222">
            <v>26.1128298685252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L223">
            <v>0</v>
          </cell>
          <cell r="M223">
            <v>35.042184420393099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L224">
            <v>0</v>
          </cell>
          <cell r="M224">
            <v>0</v>
          </cell>
          <cell r="N224">
            <v>64.582270600115194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L225">
            <v>0</v>
          </cell>
          <cell r="M225">
            <v>0</v>
          </cell>
          <cell r="N225">
            <v>0</v>
          </cell>
          <cell r="O225">
            <v>114.03392869270699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08.47875842628699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</row>
        <row r="227"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271.66325293295398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322.31916585708098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326.45437890907903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277.87653293728101</v>
          </cell>
          <cell r="U230">
            <v>0</v>
          </cell>
          <cell r="V230">
            <v>0</v>
          </cell>
          <cell r="W230">
            <v>0</v>
          </cell>
        </row>
        <row r="231"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198.89039579254799</v>
          </cell>
          <cell r="V231">
            <v>0</v>
          </cell>
          <cell r="W231">
            <v>0</v>
          </cell>
        </row>
        <row r="232"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78.117279066674598</v>
          </cell>
          <cell r="W232">
            <v>0</v>
          </cell>
        </row>
        <row r="233"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42.633806123140999</v>
          </cell>
        </row>
        <row r="234">
          <cell r="L234">
            <v>26.1128298685252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L235">
            <v>0</v>
          </cell>
          <cell r="M235">
            <v>35.042184420393099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L236">
            <v>0</v>
          </cell>
          <cell r="M236">
            <v>0</v>
          </cell>
          <cell r="N236">
            <v>64.582270600115194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L237">
            <v>0</v>
          </cell>
          <cell r="M237">
            <v>0</v>
          </cell>
          <cell r="N237">
            <v>0</v>
          </cell>
          <cell r="O237">
            <v>114.03392869270699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208.47875842628699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271.66325293295398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322.31916585708098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326.45437890907903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277.87653293728101</v>
          </cell>
          <cell r="U242">
            <v>0</v>
          </cell>
          <cell r="V242">
            <v>0</v>
          </cell>
          <cell r="W242">
            <v>0</v>
          </cell>
        </row>
        <row r="243"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198.89039579254799</v>
          </cell>
          <cell r="V243">
            <v>0</v>
          </cell>
          <cell r="W243">
            <v>0</v>
          </cell>
        </row>
        <row r="244"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78.117279066674598</v>
          </cell>
          <cell r="W244">
            <v>0</v>
          </cell>
        </row>
        <row r="245"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42.633806123140999</v>
          </cell>
        </row>
        <row r="246">
          <cell r="L246">
            <v>26.1128298685252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L247">
            <v>0</v>
          </cell>
          <cell r="M247">
            <v>35.042184420393099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L248">
            <v>0</v>
          </cell>
          <cell r="M248">
            <v>0</v>
          </cell>
          <cell r="N248">
            <v>64.582270600115194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L249">
            <v>0</v>
          </cell>
          <cell r="M249">
            <v>0</v>
          </cell>
          <cell r="N249">
            <v>0</v>
          </cell>
          <cell r="O249">
            <v>114.03392869270699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208.47875842628699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271.6632529329539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322.31916585708098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326.45437890907903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277.87653293728101</v>
          </cell>
          <cell r="U254">
            <v>0</v>
          </cell>
          <cell r="V254">
            <v>0</v>
          </cell>
          <cell r="W254">
            <v>0</v>
          </cell>
        </row>
        <row r="255"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198.89039579254799</v>
          </cell>
          <cell r="V255">
            <v>0</v>
          </cell>
          <cell r="W255">
            <v>0</v>
          </cell>
        </row>
        <row r="256"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78.117279066674598</v>
          </cell>
          <cell r="W256">
            <v>0</v>
          </cell>
        </row>
        <row r="257"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42.633806123140999</v>
          </cell>
        </row>
        <row r="258">
          <cell r="L258">
            <v>26.1128298685252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L259">
            <v>0</v>
          </cell>
          <cell r="M259">
            <v>35.042184420393099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L260">
            <v>0</v>
          </cell>
          <cell r="M260">
            <v>0</v>
          </cell>
          <cell r="N260">
            <v>64.582270600115194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L261">
            <v>0</v>
          </cell>
          <cell r="M261">
            <v>0</v>
          </cell>
          <cell r="N261">
            <v>0</v>
          </cell>
          <cell r="O261">
            <v>114.03392869270699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208.47875842628699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271.663252932953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322.31916585708098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326.45437890907903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277.87653293728101</v>
          </cell>
          <cell r="U266">
            <v>0</v>
          </cell>
          <cell r="V266">
            <v>0</v>
          </cell>
          <cell r="W266">
            <v>0</v>
          </cell>
        </row>
        <row r="267"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198.89039579254799</v>
          </cell>
          <cell r="V267">
            <v>0</v>
          </cell>
          <cell r="W267">
            <v>0</v>
          </cell>
        </row>
        <row r="268"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78.117279066674598</v>
          </cell>
          <cell r="W268">
            <v>0</v>
          </cell>
        </row>
        <row r="269"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42.633806123140999</v>
          </cell>
        </row>
        <row r="270">
          <cell r="L270">
            <v>26.112829868525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L271">
            <v>0</v>
          </cell>
          <cell r="M271">
            <v>35.042184420393099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L272">
            <v>0</v>
          </cell>
          <cell r="M272">
            <v>0</v>
          </cell>
          <cell r="N272">
            <v>64.582270600115194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L273">
            <v>0</v>
          </cell>
          <cell r="M273">
            <v>0</v>
          </cell>
          <cell r="N273">
            <v>0</v>
          </cell>
          <cell r="O273">
            <v>114.03392869270699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208.47875842628699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</row>
        <row r="275"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271.66325293295398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</row>
        <row r="276"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322.31916585708098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</row>
        <row r="277"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326.45437890907903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277.87653293728101</v>
          </cell>
          <cell r="U278">
            <v>0</v>
          </cell>
          <cell r="V278">
            <v>0</v>
          </cell>
          <cell r="W278">
            <v>0</v>
          </cell>
        </row>
        <row r="279"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198.89039579254799</v>
          </cell>
          <cell r="V279">
            <v>0</v>
          </cell>
          <cell r="W279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78.117279066674598</v>
          </cell>
          <cell r="W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42.633806123140999</v>
          </cell>
        </row>
        <row r="282">
          <cell r="L282">
            <v>26.1128298685252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L283">
            <v>0</v>
          </cell>
          <cell r="M283">
            <v>35.042184420393099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L284">
            <v>0</v>
          </cell>
          <cell r="M284">
            <v>0</v>
          </cell>
          <cell r="N284">
            <v>64.582270600115194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L285">
            <v>0</v>
          </cell>
          <cell r="M285">
            <v>0</v>
          </cell>
          <cell r="N285">
            <v>0</v>
          </cell>
          <cell r="O285">
            <v>114.03392869270699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208.47875842628699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271.66325293295398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</row>
        <row r="288"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322.3191658570809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326.45437890907903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277.87653293728101</v>
          </cell>
          <cell r="U290">
            <v>0</v>
          </cell>
          <cell r="V290">
            <v>0</v>
          </cell>
          <cell r="W290">
            <v>0</v>
          </cell>
        </row>
        <row r="291"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198.89039579254799</v>
          </cell>
          <cell r="V291">
            <v>0</v>
          </cell>
          <cell r="W291">
            <v>0</v>
          </cell>
        </row>
        <row r="292"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78.117279066674598</v>
          </cell>
          <cell r="W292">
            <v>0</v>
          </cell>
        </row>
        <row r="293"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42.633806123140999</v>
          </cell>
        </row>
        <row r="294">
          <cell r="L294">
            <v>26.1128298685252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</row>
        <row r="295">
          <cell r="L295">
            <v>0</v>
          </cell>
          <cell r="M295">
            <v>35.042184420393099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</row>
        <row r="296">
          <cell r="L296">
            <v>0</v>
          </cell>
          <cell r="M296">
            <v>0</v>
          </cell>
          <cell r="N296">
            <v>64.582270600115194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</row>
        <row r="297">
          <cell r="L297">
            <v>0</v>
          </cell>
          <cell r="M297">
            <v>0</v>
          </cell>
          <cell r="N297">
            <v>0</v>
          </cell>
          <cell r="O297">
            <v>114.03392869270699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208.47875842628699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</row>
        <row r="299"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271.663252932953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</row>
        <row r="300"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322.31916585708098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</row>
        <row r="301"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326.45437890907903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</row>
        <row r="302"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277.87653293728101</v>
          </cell>
          <cell r="U302">
            <v>0</v>
          </cell>
          <cell r="V302">
            <v>0</v>
          </cell>
          <cell r="W302">
            <v>0</v>
          </cell>
        </row>
        <row r="303"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198.89039579254799</v>
          </cell>
          <cell r="V303">
            <v>0</v>
          </cell>
          <cell r="W303">
            <v>0</v>
          </cell>
        </row>
        <row r="304"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78.117279066674598</v>
          </cell>
          <cell r="W304">
            <v>0</v>
          </cell>
        </row>
        <row r="305"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42.633806123140999</v>
          </cell>
        </row>
        <row r="306">
          <cell r="L306">
            <v>26.1128298685252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L307">
            <v>0</v>
          </cell>
          <cell r="M307">
            <v>35.042184420393099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</row>
        <row r="308">
          <cell r="L308">
            <v>0</v>
          </cell>
          <cell r="M308">
            <v>0</v>
          </cell>
          <cell r="N308">
            <v>64.582270600115194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L309">
            <v>0</v>
          </cell>
          <cell r="M309">
            <v>0</v>
          </cell>
          <cell r="N309">
            <v>0</v>
          </cell>
          <cell r="O309">
            <v>114.03392869270699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208.47875842628699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271.66325293295398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322.31916585708098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326.45437890907903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277.87653293728101</v>
          </cell>
          <cell r="U314">
            <v>0</v>
          </cell>
          <cell r="V314">
            <v>0</v>
          </cell>
          <cell r="W314">
            <v>0</v>
          </cell>
        </row>
        <row r="315"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198.89039579254799</v>
          </cell>
          <cell r="V315">
            <v>0</v>
          </cell>
          <cell r="W315">
            <v>0</v>
          </cell>
        </row>
        <row r="316"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78.117279066674598</v>
          </cell>
          <cell r="W316">
            <v>0</v>
          </cell>
        </row>
        <row r="317"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42.633806123140999</v>
          </cell>
        </row>
      </sheetData>
      <sheetData sheetId="1"/>
      <sheetData sheetId="2"/>
      <sheetData sheetId="3">
        <row r="2">
          <cell r="A2" t="str">
            <v>CONST</v>
          </cell>
          <cell r="B2">
            <v>1.2291079689998134</v>
          </cell>
          <cell r="C2">
            <v>9.6621655601187517E-2</v>
          </cell>
          <cell r="D2">
            <v>12.720833247497234</v>
          </cell>
          <cell r="E2">
            <v>5.6833582336135441E-18</v>
          </cell>
        </row>
        <row r="3">
          <cell r="A3" t="str">
            <v>Weather.Cal_HDD_based_on_45_degrees</v>
          </cell>
          <cell r="B3">
            <v>1.4626531109102461E-2</v>
          </cell>
          <cell r="C3">
            <v>3.8333162551964098E-3</v>
          </cell>
          <cell r="D3">
            <v>3.8156338103528151</v>
          </cell>
          <cell r="E3">
            <v>2.4982584824921529E-4</v>
          </cell>
        </row>
        <row r="4">
          <cell r="A4" t="str">
            <v>Trans1.Jan_HDD_Winter</v>
          </cell>
          <cell r="B4">
            <v>1.3587362536035244E-3</v>
          </cell>
          <cell r="C4">
            <v>1.3760200400272533E-4</v>
          </cell>
          <cell r="D4">
            <v>9.874392916375065</v>
          </cell>
          <cell r="E4">
            <v>3.7164913317412992E-14</v>
          </cell>
        </row>
        <row r="5">
          <cell r="A5" t="str">
            <v>Weather.FebHDD66_Calc</v>
          </cell>
          <cell r="B5">
            <v>2.788740470690317E-4</v>
          </cell>
          <cell r="C5">
            <v>5.0140392179901805E-5</v>
          </cell>
          <cell r="D5">
            <v>5.5618640968830544</v>
          </cell>
          <cell r="E5">
            <v>3.6425399011211055E-7</v>
          </cell>
        </row>
        <row r="6">
          <cell r="A6" t="str">
            <v>Weather.MarHDD66_Calc</v>
          </cell>
          <cell r="B6">
            <v>2.7845268462616348E-4</v>
          </cell>
          <cell r="C6">
            <v>3.8458688470357435E-5</v>
          </cell>
          <cell r="D6">
            <v>7.2403063053173211</v>
          </cell>
          <cell r="E6">
            <v>5.1264696877300529E-10</v>
          </cell>
        </row>
        <row r="7">
          <cell r="A7" t="str">
            <v>Trans1.Dec_HDD_Winter</v>
          </cell>
          <cell r="B7">
            <v>1.4873842444639875E-3</v>
          </cell>
          <cell r="C7">
            <v>9.7837493761638406E-5</v>
          </cell>
          <cell r="D7">
            <v>15.202599609590402</v>
          </cell>
          <cell r="E7">
            <v>8.3322924450102448E-21</v>
          </cell>
        </row>
        <row r="8">
          <cell r="A8" t="str">
            <v>Misc.NEPACT_ALLWGTBY_UPC_Normal_CDH</v>
          </cell>
          <cell r="B8">
            <v>-0.54688720556055281</v>
          </cell>
          <cell r="C8">
            <v>7.5355185690090212E-2</v>
          </cell>
          <cell r="D8">
            <v>-7.2574594641662822</v>
          </cell>
          <cell r="E8">
            <v>4.7992306215419909E-10</v>
          </cell>
        </row>
        <row r="9">
          <cell r="A9" t="str">
            <v>Economics.Wgt_Per_Capital_Income</v>
          </cell>
          <cell r="B9">
            <v>2.8739434854394345E-2</v>
          </cell>
          <cell r="C9">
            <v>4.7963895346443287E-3</v>
          </cell>
          <cell r="D9">
            <v>5.9918892422747074</v>
          </cell>
          <cell r="E9">
            <v>6.7220402387286735E-8</v>
          </cell>
        </row>
        <row r="10">
          <cell r="A10" t="str">
            <v>Trans1.Lag_CPIEnergy</v>
          </cell>
          <cell r="B10">
            <v>-5.2686319780784554E-4</v>
          </cell>
          <cell r="C10">
            <v>2.081730894735749E-4</v>
          </cell>
          <cell r="D10">
            <v>-2.5308900354996391</v>
          </cell>
          <cell r="E10">
            <v>1.3051431262729916E-2</v>
          </cell>
        </row>
        <row r="11">
          <cell r="A11" t="str">
            <v>Trans1.Cal_CDH_Jan</v>
          </cell>
          <cell r="B11">
            <v>3.9667593135568101E-3</v>
          </cell>
          <cell r="C11">
            <v>3.4767532664636315E-4</v>
          </cell>
          <cell r="D11">
            <v>11.409378260515986</v>
          </cell>
          <cell r="E11">
            <v>2.6916305267311302E-16</v>
          </cell>
        </row>
        <row r="12">
          <cell r="A12" t="str">
            <v>Trans1.Cal_CDH_Feb</v>
          </cell>
          <cell r="B12">
            <v>1.4236147756421338E-3</v>
          </cell>
          <cell r="C12">
            <v>3.4393192933172476E-4</v>
          </cell>
          <cell r="D12">
            <v>4.1392341164959054</v>
          </cell>
          <cell r="E12">
            <v>8.0038991251392094E-5</v>
          </cell>
        </row>
        <row r="13">
          <cell r="A13" t="str">
            <v>Trans1.Cal_CDH_Mar</v>
          </cell>
          <cell r="B13">
            <v>3.8461503329780453E-3</v>
          </cell>
          <cell r="C13">
            <v>1.9936157247346726E-4</v>
          </cell>
          <cell r="D13">
            <v>19.292335454917843</v>
          </cell>
          <cell r="E13">
            <v>1.0253898347074917E-24</v>
          </cell>
        </row>
        <row r="14">
          <cell r="A14" t="str">
            <v>Trans1.Cal_CDH_Apr</v>
          </cell>
          <cell r="B14">
            <v>3.0522450918239376E-3</v>
          </cell>
          <cell r="C14">
            <v>1.0772474532074723E-4</v>
          </cell>
          <cell r="D14">
            <v>28.333741544117544</v>
          </cell>
          <cell r="E14">
            <v>3.4147367177938904E-31</v>
          </cell>
        </row>
        <row r="15">
          <cell r="A15" t="str">
            <v>Trans1.Cal_CDH_May</v>
          </cell>
          <cell r="B15">
            <v>3.2142111602354835E-3</v>
          </cell>
          <cell r="C15">
            <v>6.585101037736332E-5</v>
          </cell>
          <cell r="D15">
            <v>48.810354492911287</v>
          </cell>
          <cell r="E15">
            <v>1.5945135291415135E-40</v>
          </cell>
        </row>
        <row r="16">
          <cell r="A16" t="str">
            <v>Trans1.Cal_CDH_Jun</v>
          </cell>
          <cell r="B16">
            <v>2.8785633475675687E-3</v>
          </cell>
          <cell r="C16">
            <v>5.0761689882371462E-5</v>
          </cell>
          <cell r="D16">
            <v>56.707397926230925</v>
          </cell>
          <cell r="E16">
            <v>4.1129592733497154E-43</v>
          </cell>
        </row>
        <row r="17">
          <cell r="A17" t="str">
            <v>Trans1.Cal_CDH_Jul</v>
          </cell>
          <cell r="B17">
            <v>2.9982590185883835E-3</v>
          </cell>
          <cell r="C17">
            <v>4.5884082570758407E-5</v>
          </cell>
          <cell r="D17">
            <v>65.344207633763446</v>
          </cell>
          <cell r="E17">
            <v>1.457788092885606E-45</v>
          </cell>
        </row>
        <row r="18">
          <cell r="A18" t="str">
            <v>Trans1.Cal_CDH_Aug</v>
          </cell>
          <cell r="B18">
            <v>3.0565880243383632E-3</v>
          </cell>
          <cell r="C18">
            <v>4.3635376857993682E-5</v>
          </cell>
          <cell r="D18">
            <v>70.048392942398038</v>
          </cell>
          <cell r="E18">
            <v>9.1425381722634901E-47</v>
          </cell>
        </row>
        <row r="19">
          <cell r="A19" t="str">
            <v>Trans1.Cal_CDH_Sep</v>
          </cell>
          <cell r="B19">
            <v>2.8530852528777565E-3</v>
          </cell>
          <cell r="C19">
            <v>5.0457070179674539E-5</v>
          </cell>
          <cell r="D19">
            <v>56.544806163300692</v>
          </cell>
          <cell r="E19">
            <v>4.6105720510888478E-43</v>
          </cell>
        </row>
        <row r="20">
          <cell r="A20" t="str">
            <v>Trans1.Cal_CDH_Oct</v>
          </cell>
          <cell r="B20">
            <v>3.1191765576352648E-3</v>
          </cell>
          <cell r="C20">
            <v>6.7271043161163784E-5</v>
          </cell>
          <cell r="D20">
            <v>46.367298782070847</v>
          </cell>
          <cell r="E20">
            <v>1.2242044050321496E-39</v>
          </cell>
        </row>
        <row r="21">
          <cell r="A21" t="str">
            <v>Trans1.Cal_CDH_Nov</v>
          </cell>
          <cell r="B21">
            <v>2.7980208004723555E-3</v>
          </cell>
          <cell r="C21">
            <v>1.7597187917747044E-4</v>
          </cell>
          <cell r="D21">
            <v>15.90038597957181</v>
          </cell>
          <cell r="E21">
            <v>1.560570288852934E-21</v>
          </cell>
        </row>
        <row r="22">
          <cell r="A22" t="str">
            <v>Trans1.Cal_CDH_Dec</v>
          </cell>
          <cell r="B22">
            <v>3.6501779510367542E-3</v>
          </cell>
          <cell r="C22">
            <v>2.2407346830364413E-4</v>
          </cell>
          <cell r="D22">
            <v>16.290094399263559</v>
          </cell>
          <cell r="E22">
            <v>6.2923825390245771E-22</v>
          </cell>
        </row>
        <row r="23">
          <cell r="A23" t="str">
            <v>Economics.Leap_Year</v>
          </cell>
          <cell r="B23">
            <v>6.1935981086618651E-2</v>
          </cell>
          <cell r="C23">
            <v>1.7526173826577406E-2</v>
          </cell>
          <cell r="D23">
            <v>3.5339134313900504</v>
          </cell>
          <cell r="E23">
            <v>6.4631873048331511E-4</v>
          </cell>
        </row>
        <row r="24">
          <cell r="A24" t="str">
            <v>Trans1.DummyNOV_05</v>
          </cell>
          <cell r="B24">
            <v>0.10179790022723288</v>
          </cell>
          <cell r="C24">
            <v>2.0001010952886929E-2</v>
          </cell>
          <cell r="D24">
            <v>5.0896377421632009</v>
          </cell>
          <cell r="E24">
            <v>2.2885370950970244E-6</v>
          </cell>
        </row>
        <row r="25">
          <cell r="A25" t="str">
            <v>AR(1)</v>
          </cell>
          <cell r="B25">
            <v>0.38454848782598278</v>
          </cell>
          <cell r="C25">
            <v>9.651415516695136E-2</v>
          </cell>
          <cell r="D25">
            <v>3.984373972509899</v>
          </cell>
          <cell r="E25">
            <v>1.3878940555820825E-4</v>
          </cell>
        </row>
        <row r="26">
          <cell r="A26" t="str">
            <v>AR(2)</v>
          </cell>
          <cell r="B26">
            <v>0.28590862126859473</v>
          </cell>
          <cell r="C26">
            <v>9.5832265449878953E-2</v>
          </cell>
          <cell r="D26">
            <v>2.983427553615825</v>
          </cell>
          <cell r="E26">
            <v>3.6428001204606595E-3</v>
          </cell>
        </row>
      </sheetData>
      <sheetData sheetId="4"/>
      <sheetData sheetId="5"/>
      <sheetData sheetId="6">
        <row r="2">
          <cell r="D2">
            <v>6.2827457576805797E-4</v>
          </cell>
        </row>
        <row r="3">
          <cell r="D3">
            <v>5.1985567825010397E-3</v>
          </cell>
        </row>
        <row r="4">
          <cell r="D4">
            <v>1.2338688390288899E-3</v>
          </cell>
        </row>
        <row r="5">
          <cell r="D5">
            <v>1.29217695097844E-3</v>
          </cell>
        </row>
        <row r="6">
          <cell r="D6">
            <v>3.4748273424425602E-3</v>
          </cell>
        </row>
        <row r="7">
          <cell r="D7">
            <v>-1.7959075782146301E-2</v>
          </cell>
        </row>
        <row r="8">
          <cell r="D8">
            <v>0.22057243740624299</v>
          </cell>
        </row>
        <row r="9">
          <cell r="D9">
            <v>-5.5384936148900499E-2</v>
          </cell>
        </row>
        <row r="10">
          <cell r="D10">
            <v>4.5818768991642304E-3</v>
          </cell>
        </row>
        <row r="11">
          <cell r="D11">
            <v>2.0132208907256599E-3</v>
          </cell>
        </row>
        <row r="12">
          <cell r="D12">
            <v>8.9008303902605203E-3</v>
          </cell>
        </row>
        <row r="13">
          <cell r="D13">
            <v>1.46217144593661E-2</v>
          </cell>
        </row>
        <row r="14">
          <cell r="D14">
            <v>2.66422497916395E-2</v>
          </cell>
        </row>
        <row r="15">
          <cell r="D15">
            <v>3.2347824472802399E-2</v>
          </cell>
        </row>
        <row r="16">
          <cell r="D16">
            <v>3.9263875166086599E-2</v>
          </cell>
        </row>
        <row r="17">
          <cell r="D17">
            <v>4.2400927136803698E-2</v>
          </cell>
        </row>
        <row r="18">
          <cell r="D18">
            <v>3.2938597130049797E-2</v>
          </cell>
        </row>
        <row r="19">
          <cell r="D19">
            <v>2.5393821677223798E-2</v>
          </cell>
        </row>
        <row r="20">
          <cell r="D20">
            <v>8.6397284482089103E-3</v>
          </cell>
        </row>
        <row r="21">
          <cell r="D21">
            <v>6.8957329230462496E-3</v>
          </cell>
        </row>
        <row r="22">
          <cell r="D22">
            <v>4.9868715447204599E-4</v>
          </cell>
        </row>
        <row r="23">
          <cell r="D23">
            <v>4.09820788376241E-4</v>
          </cell>
        </row>
      </sheetData>
      <sheetData sheetId="7">
        <row r="6">
          <cell r="AA6">
            <v>4.24858948640814E-2</v>
          </cell>
        </row>
      </sheetData>
      <sheetData sheetId="8">
        <row r="18">
          <cell r="D18">
            <v>1.8695064776468799</v>
          </cell>
        </row>
        <row r="19">
          <cell r="D19">
            <v>1.7248544524027201</v>
          </cell>
        </row>
        <row r="20">
          <cell r="D20">
            <v>1.8491486589758801</v>
          </cell>
        </row>
        <row r="21">
          <cell r="D21">
            <v>2.0421069032157102</v>
          </cell>
        </row>
        <row r="22">
          <cell r="D22">
            <v>2.2836282309421199</v>
          </cell>
        </row>
        <row r="23">
          <cell r="D23">
            <v>2.4395913049598001</v>
          </cell>
        </row>
        <row r="24">
          <cell r="D24">
            <v>2.5334236965062402</v>
          </cell>
        </row>
        <row r="25">
          <cell r="D25">
            <v>2.61652824242897</v>
          </cell>
        </row>
        <row r="26">
          <cell r="D26">
            <v>2.39608268684148</v>
          </cell>
        </row>
        <row r="27">
          <cell r="D27">
            <v>2.2477616691439799</v>
          </cell>
        </row>
        <row r="28">
          <cell r="D28">
            <v>1.82464167846106</v>
          </cell>
        </row>
        <row r="29">
          <cell r="D29">
            <v>1.89509501688621</v>
          </cell>
        </row>
        <row r="30">
          <cell r="D30">
            <v>1.889622104704</v>
          </cell>
        </row>
        <row r="31">
          <cell r="D31">
            <v>1.7208253014113499</v>
          </cell>
        </row>
        <row r="32">
          <cell r="D32">
            <v>1.8677501261614</v>
          </cell>
        </row>
        <row r="33">
          <cell r="D33">
            <v>1.92873721584942</v>
          </cell>
        </row>
        <row r="34">
          <cell r="D34">
            <v>2.1447732919735101</v>
          </cell>
        </row>
        <row r="35">
          <cell r="D35">
            <v>2.3274415759352798</v>
          </cell>
        </row>
        <row r="36">
          <cell r="D36">
            <v>2.5433926949352799</v>
          </cell>
        </row>
        <row r="37">
          <cell r="D37">
            <v>2.6927339524357499</v>
          </cell>
        </row>
        <row r="38">
          <cell r="D38">
            <v>2.3882331790422699</v>
          </cell>
        </row>
        <row r="39">
          <cell r="D39">
            <v>2.3725859467378299</v>
          </cell>
        </row>
        <row r="40">
          <cell r="D40">
            <v>1.7972626961286899</v>
          </cell>
        </row>
        <row r="41">
          <cell r="D41">
            <v>1.88930249865355</v>
          </cell>
        </row>
        <row r="42">
          <cell r="D42">
            <v>1.7909880277886101</v>
          </cell>
        </row>
        <row r="43">
          <cell r="D43">
            <v>1.7436758288002301</v>
          </cell>
        </row>
        <row r="44">
          <cell r="D44">
            <v>1.83932661102738</v>
          </cell>
        </row>
        <row r="45">
          <cell r="D45">
            <v>1.9006258937071701</v>
          </cell>
        </row>
        <row r="46">
          <cell r="D46">
            <v>2.3044473907666001</v>
          </cell>
        </row>
        <row r="47">
          <cell r="D47">
            <v>2.3117967571741702</v>
          </cell>
        </row>
        <row r="48">
          <cell r="D48">
            <v>2.3515816726305401</v>
          </cell>
        </row>
        <row r="49">
          <cell r="D49">
            <v>2.4982696068718599</v>
          </cell>
        </row>
        <row r="50">
          <cell r="D50">
            <v>2.34366218163375</v>
          </cell>
        </row>
        <row r="51">
          <cell r="D51">
            <v>2.06757293282562</v>
          </cell>
        </row>
        <row r="52">
          <cell r="D52">
            <v>1.71537391353817</v>
          </cell>
        </row>
        <row r="53">
          <cell r="D53">
            <v>1.73572813980797</v>
          </cell>
        </row>
        <row r="54">
          <cell r="D54">
            <v>1.79414225493485</v>
          </cell>
        </row>
        <row r="55">
          <cell r="D55">
            <v>1.62623465826092</v>
          </cell>
        </row>
        <row r="56">
          <cell r="D56">
            <v>1.81143703535029</v>
          </cell>
        </row>
        <row r="57">
          <cell r="D57">
            <v>1.8759203039146699</v>
          </cell>
        </row>
        <row r="58">
          <cell r="D58">
            <v>2.1395692587972799</v>
          </cell>
        </row>
        <row r="59">
          <cell r="D59">
            <v>2.29179926399001</v>
          </cell>
        </row>
        <row r="60">
          <cell r="D60">
            <v>2.4557374112296402</v>
          </cell>
        </row>
        <row r="61">
          <cell r="D61">
            <v>2.54691951873586</v>
          </cell>
        </row>
        <row r="62">
          <cell r="D62">
            <v>2.29226680139478</v>
          </cell>
        </row>
        <row r="63">
          <cell r="D63">
            <v>2.30186191257072</v>
          </cell>
        </row>
        <row r="64">
          <cell r="D64">
            <v>1.78588297786814</v>
          </cell>
        </row>
        <row r="65">
          <cell r="D65">
            <v>1.8234214214746201</v>
          </cell>
        </row>
        <row r="66">
          <cell r="D66">
            <v>2.05263101009843</v>
          </cell>
        </row>
        <row r="67">
          <cell r="D67">
            <v>1.65594983322247</v>
          </cell>
        </row>
        <row r="68">
          <cell r="D68">
            <v>1.73347930200853</v>
          </cell>
        </row>
        <row r="69">
          <cell r="D69">
            <v>1.7868173382397901</v>
          </cell>
        </row>
        <row r="70">
          <cell r="D70">
            <v>2.2951508668846499</v>
          </cell>
        </row>
        <row r="71">
          <cell r="D71">
            <v>2.4776469639913201</v>
          </cell>
        </row>
        <row r="72">
          <cell r="D72">
            <v>2.5440629494598501</v>
          </cell>
        </row>
        <row r="73">
          <cell r="D73">
            <v>2.5320646819428898</v>
          </cell>
        </row>
        <row r="74">
          <cell r="D74">
            <v>2.3396072947724802</v>
          </cell>
        </row>
        <row r="75">
          <cell r="D75">
            <v>2.0385213216298599</v>
          </cell>
        </row>
        <row r="76">
          <cell r="D76">
            <v>1.7224951312813499</v>
          </cell>
        </row>
        <row r="77">
          <cell r="D77">
            <v>1.9458724239354701</v>
          </cell>
        </row>
        <row r="78">
          <cell r="D78">
            <v>1.7165211816252699</v>
          </cell>
        </row>
        <row r="79">
          <cell r="D79">
            <v>1.5817079110541601</v>
          </cell>
        </row>
        <row r="80">
          <cell r="D80">
            <v>1.80845913510513</v>
          </cell>
        </row>
        <row r="81">
          <cell r="D81">
            <v>2.0534637980151298</v>
          </cell>
        </row>
        <row r="82">
          <cell r="D82">
            <v>2.2193062110294401</v>
          </cell>
        </row>
        <row r="83">
          <cell r="D83">
            <v>2.2903114335365302</v>
          </cell>
        </row>
        <row r="84">
          <cell r="D84">
            <v>2.46347844124156</v>
          </cell>
        </row>
        <row r="85">
          <cell r="D85">
            <v>2.4366361687062601</v>
          </cell>
        </row>
        <row r="86">
          <cell r="D86">
            <v>2.2677059604072598</v>
          </cell>
        </row>
        <row r="87">
          <cell r="D87">
            <v>1.96181372134272</v>
          </cell>
        </row>
        <row r="88">
          <cell r="D88">
            <v>1.72869145155805</v>
          </cell>
        </row>
        <row r="89">
          <cell r="D89">
            <v>1.7181710840014599</v>
          </cell>
        </row>
        <row r="90">
          <cell r="D90">
            <v>1.73502477270067</v>
          </cell>
        </row>
        <row r="91">
          <cell r="D91">
            <v>1.6559925996548801</v>
          </cell>
        </row>
        <row r="92">
          <cell r="D92">
            <v>1.85155064462671</v>
          </cell>
        </row>
        <row r="93">
          <cell r="D93">
            <v>1.81981039780604</v>
          </cell>
        </row>
        <row r="94">
          <cell r="D94">
            <v>2.1136913323129098</v>
          </cell>
        </row>
        <row r="95">
          <cell r="D95">
            <v>2.2420959030987202</v>
          </cell>
        </row>
        <row r="96">
          <cell r="D96">
            <v>2.3785933259547298</v>
          </cell>
        </row>
        <row r="97">
          <cell r="D97">
            <v>2.4122608667910401</v>
          </cell>
        </row>
        <row r="98">
          <cell r="D98">
            <v>2.2386709965802001</v>
          </cell>
        </row>
        <row r="99">
          <cell r="D99">
            <v>2.0864572135363502</v>
          </cell>
        </row>
        <row r="100">
          <cell r="D100">
            <v>1.61182372589463</v>
          </cell>
        </row>
        <row r="101">
          <cell r="D101">
            <v>1.75640351439485</v>
          </cell>
        </row>
        <row r="102">
          <cell r="D102">
            <v>1.72294510839759</v>
          </cell>
        </row>
        <row r="103">
          <cell r="D103">
            <v>1.5908600730847</v>
          </cell>
        </row>
        <row r="104">
          <cell r="D104">
            <v>1.6623576913493201</v>
          </cell>
        </row>
        <row r="105">
          <cell r="D105">
            <v>1.92096640743439</v>
          </cell>
        </row>
        <row r="106">
          <cell r="D106">
            <v>1.9955712736006499</v>
          </cell>
        </row>
        <row r="107">
          <cell r="D107">
            <v>2.23491373532124</v>
          </cell>
        </row>
        <row r="108">
          <cell r="D108">
            <v>2.3109972702118702</v>
          </cell>
        </row>
        <row r="109">
          <cell r="D109">
            <v>2.44156847324148</v>
          </cell>
        </row>
        <row r="110">
          <cell r="D110">
            <v>2.19419937821558</v>
          </cell>
        </row>
        <row r="111">
          <cell r="D111">
            <v>2.1195945689697302</v>
          </cell>
        </row>
        <row r="112">
          <cell r="D112">
            <v>1.8142431164272099</v>
          </cell>
        </row>
        <row r="113">
          <cell r="D113">
            <v>1.8101569550121701</v>
          </cell>
        </row>
        <row r="114">
          <cell r="D114">
            <v>1.7883864663476401</v>
          </cell>
        </row>
        <row r="115">
          <cell r="D115">
            <v>1.60115750774223</v>
          </cell>
        </row>
        <row r="116">
          <cell r="D116">
            <v>1.7581334052811599</v>
          </cell>
        </row>
        <row r="117">
          <cell r="D117">
            <v>1.910286919906</v>
          </cell>
        </row>
        <row r="118">
          <cell r="D118">
            <v>2.1431499355399599</v>
          </cell>
        </row>
        <row r="119">
          <cell r="D119">
            <v>2.1124147172412902</v>
          </cell>
        </row>
        <row r="120">
          <cell r="D120">
            <v>2.31788727773153</v>
          </cell>
        </row>
        <row r="121">
          <cell r="D121">
            <v>2.4566620824832399</v>
          </cell>
        </row>
        <row r="122">
          <cell r="D122">
            <v>2.2031214679929301</v>
          </cell>
        </row>
        <row r="123">
          <cell r="D123">
            <v>2.0742735524747</v>
          </cell>
        </row>
        <row r="124">
          <cell r="D124">
            <v>1.73488276872233</v>
          </cell>
        </row>
        <row r="125">
          <cell r="D125">
            <v>1.79187249258399</v>
          </cell>
        </row>
        <row r="126">
          <cell r="D126">
            <v>1.8019830064045299</v>
          </cell>
        </row>
        <row r="127">
          <cell r="D127">
            <v>1.60953115065726</v>
          </cell>
        </row>
        <row r="128">
          <cell r="D128">
            <v>1.7850037238954899</v>
          </cell>
        </row>
        <row r="129">
          <cell r="D129">
            <v>1.8503072544943699</v>
          </cell>
        </row>
        <row r="130">
          <cell r="D130">
            <v>2.11998651538768</v>
          </cell>
        </row>
        <row r="131">
          <cell r="D131">
            <v>2.19730972605395</v>
          </cell>
        </row>
        <row r="132">
          <cell r="D132">
            <v>2.35424076540047</v>
          </cell>
        </row>
        <row r="133">
          <cell r="D133">
            <v>2.3853287102041998</v>
          </cell>
        </row>
        <row r="134">
          <cell r="D134">
            <v>2.2105253858810499</v>
          </cell>
        </row>
        <row r="135">
          <cell r="D135">
            <v>2.0859638339919599</v>
          </cell>
        </row>
        <row r="136">
          <cell r="D136">
            <v>1.7558800042216101</v>
          </cell>
        </row>
        <row r="137">
          <cell r="D137">
            <v>1.8144028768715501</v>
          </cell>
        </row>
        <row r="138">
          <cell r="D138">
            <v>1.8247232123142401</v>
          </cell>
        </row>
        <row r="139">
          <cell r="D139">
            <v>1.69226747376368</v>
          </cell>
        </row>
        <row r="140">
          <cell r="D140">
            <v>1.8025932002220699</v>
          </cell>
        </row>
        <row r="141">
          <cell r="D141">
            <v>1.86354051550389</v>
          </cell>
        </row>
        <row r="142">
          <cell r="D142">
            <v>2.1258858888315002</v>
          </cell>
        </row>
        <row r="143">
          <cell r="D143">
            <v>2.1986713899369499</v>
          </cell>
        </row>
        <row r="144">
          <cell r="D144">
            <v>2.3521651761195601</v>
          </cell>
        </row>
        <row r="145">
          <cell r="D145">
            <v>2.3829888741878502</v>
          </cell>
        </row>
        <row r="146">
          <cell r="D146">
            <v>2.2111678530524799</v>
          </cell>
        </row>
        <row r="147">
          <cell r="D147">
            <v>2.09142020494079</v>
          </cell>
        </row>
        <row r="148">
          <cell r="D148">
            <v>1.7693410260168301</v>
          </cell>
        </row>
        <row r="149">
          <cell r="D149">
            <v>1.8303093723044299</v>
          </cell>
        </row>
        <row r="150">
          <cell r="D150">
            <v>1.8421596781485501</v>
          </cell>
        </row>
        <row r="151">
          <cell r="D151">
            <v>1.6476103254165899</v>
          </cell>
        </row>
        <row r="152">
          <cell r="D152">
            <v>1.8178134790531699</v>
          </cell>
        </row>
        <row r="153">
          <cell r="D153">
            <v>1.87504131005539</v>
          </cell>
        </row>
        <row r="154">
          <cell r="D154">
            <v>2.1301734247436102</v>
          </cell>
        </row>
        <row r="155">
          <cell r="D155">
            <v>2.1979540608584802</v>
          </cell>
        </row>
        <row r="156">
          <cell r="D156">
            <v>2.3473208069006799</v>
          </cell>
        </row>
        <row r="157">
          <cell r="D157">
            <v>2.3773699661605501</v>
          </cell>
        </row>
        <row r="158">
          <cell r="D158">
            <v>2.2086718338665499</v>
          </cell>
        </row>
        <row r="159">
          <cell r="D159">
            <v>2.0942067264589399</v>
          </cell>
        </row>
        <row r="160">
          <cell r="D160">
            <v>1.78020404653001</v>
          </cell>
        </row>
        <row r="161">
          <cell r="D161">
            <v>1.842789915972</v>
          </cell>
        </row>
        <row r="162">
          <cell r="D162">
            <v>1.8550318816573499</v>
          </cell>
        </row>
        <row r="163">
          <cell r="D163">
            <v>1.6588876930351</v>
          </cell>
        </row>
        <row r="164">
          <cell r="D164">
            <v>1.8265750776827601</v>
          </cell>
        </row>
        <row r="165">
          <cell r="D165">
            <v>1.88022459731703</v>
          </cell>
        </row>
        <row r="166">
          <cell r="D166">
            <v>2.12914588409792</v>
          </cell>
        </row>
        <row r="167">
          <cell r="D167">
            <v>2.1924966272541102</v>
          </cell>
        </row>
        <row r="168">
          <cell r="D168">
            <v>2.3381060224520098</v>
          </cell>
        </row>
        <row r="169">
          <cell r="D169">
            <v>2.3671556747511802</v>
          </cell>
        </row>
        <row r="170">
          <cell r="D170">
            <v>2.20078595140461</v>
          </cell>
        </row>
        <row r="171">
          <cell r="D171">
            <v>2.0906906327518899</v>
          </cell>
        </row>
        <row r="172">
          <cell r="D172">
            <v>1.78375799350789</v>
          </cell>
        </row>
        <row r="173">
          <cell r="D173">
            <v>1.8484021057629501</v>
          </cell>
        </row>
        <row r="174">
          <cell r="D174">
            <v>1.86156202166775</v>
          </cell>
        </row>
        <row r="175">
          <cell r="D175">
            <v>1.6648908460960601</v>
          </cell>
        </row>
        <row r="176">
          <cell r="D176">
            <v>1.8308931224995399</v>
          </cell>
        </row>
        <row r="177">
          <cell r="D177">
            <v>1.88166717170447</v>
          </cell>
        </row>
        <row r="178">
          <cell r="D178">
            <v>2.12500137438174</v>
          </cell>
        </row>
        <row r="179">
          <cell r="D179">
            <v>2.1846696911646601</v>
          </cell>
        </row>
        <row r="180">
          <cell r="D180">
            <v>2.3273985430294202</v>
          </cell>
        </row>
        <row r="181">
          <cell r="D181">
            <v>2.3564321231281999</v>
          </cell>
        </row>
        <row r="182">
          <cell r="D182">
            <v>2.19315553977333</v>
          </cell>
        </row>
        <row r="183">
          <cell r="D183">
            <v>2.0876481323624798</v>
          </cell>
        </row>
        <row r="184">
          <cell r="D184">
            <v>1.7873544208116701</v>
          </cell>
        </row>
        <row r="185">
          <cell r="D185">
            <v>1.85328001362123</v>
          </cell>
        </row>
        <row r="186">
          <cell r="D186">
            <v>1.8669965264803501</v>
          </cell>
        </row>
        <row r="187">
          <cell r="D187">
            <v>1.7317794230556101</v>
          </cell>
        </row>
        <row r="188">
          <cell r="D188">
            <v>1.83455027917744</v>
          </cell>
        </row>
        <row r="189">
          <cell r="D189">
            <v>1.88272841676341</v>
          </cell>
        </row>
        <row r="190">
          <cell r="D190">
            <v>2.1204238431062201</v>
          </cell>
        </row>
        <row r="191">
          <cell r="D191">
            <v>2.1757775903355498</v>
          </cell>
        </row>
        <row r="192">
          <cell r="D192">
            <v>2.3148184789591801</v>
          </cell>
        </row>
        <row r="193">
          <cell r="D193">
            <v>2.3429022030799902</v>
          </cell>
        </row>
        <row r="194">
          <cell r="D194">
            <v>2.1818279497226598</v>
          </cell>
        </row>
        <row r="195">
          <cell r="D195">
            <v>2.0804455248855098</v>
          </cell>
        </row>
        <row r="196">
          <cell r="D196">
            <v>1.7868210306563901</v>
          </cell>
        </row>
        <row r="197">
          <cell r="D197">
            <v>1.8547754616249701</v>
          </cell>
        </row>
        <row r="198">
          <cell r="D198">
            <v>1.86939618978834</v>
          </cell>
        </row>
        <row r="199">
          <cell r="D199">
            <v>1.6711164443870801</v>
          </cell>
        </row>
        <row r="200">
          <cell r="D200">
            <v>1.8333102104379499</v>
          </cell>
        </row>
        <row r="201">
          <cell r="D201">
            <v>1.87811925899804</v>
          </cell>
        </row>
        <row r="202">
          <cell r="D202">
            <v>2.11063233324399</v>
          </cell>
        </row>
        <row r="203">
          <cell r="D203">
            <v>2.1627667637407999</v>
          </cell>
        </row>
        <row r="204">
          <cell r="D204">
            <v>2.2993327200407601</v>
          </cell>
        </row>
        <row r="205">
          <cell r="D205">
            <v>2.3271425818012599</v>
          </cell>
        </row>
        <row r="206">
          <cell r="D206">
            <v>2.1683072335137901</v>
          </cell>
        </row>
        <row r="207">
          <cell r="D207">
            <v>2.07075254099504</v>
          </cell>
        </row>
        <row r="208">
          <cell r="D208">
            <v>1.78325882327968</v>
          </cell>
        </row>
        <row r="209">
          <cell r="D209">
            <v>1.85337950577299</v>
          </cell>
        </row>
        <row r="210">
          <cell r="D210">
            <v>1.8689686990274199</v>
          </cell>
        </row>
        <row r="211">
          <cell r="D211">
            <v>1.6704532546900901</v>
          </cell>
        </row>
        <row r="212">
          <cell r="D212">
            <v>1.83112201328848</v>
          </cell>
        </row>
        <row r="213">
          <cell r="D213">
            <v>1.8732378014758999</v>
          </cell>
        </row>
        <row r="214">
          <cell r="D214">
            <v>2.1005698677923399</v>
          </cell>
        </row>
        <row r="215">
          <cell r="D215">
            <v>2.1494091446782302</v>
          </cell>
        </row>
        <row r="216">
          <cell r="D216">
            <v>2.2833460598945998</v>
          </cell>
        </row>
        <row r="217">
          <cell r="D217">
            <v>2.3111442024993298</v>
          </cell>
        </row>
        <row r="218">
          <cell r="D218">
            <v>2.1553105229989602</v>
          </cell>
        </row>
        <row r="219">
          <cell r="D219">
            <v>2.0624324314242601</v>
          </cell>
        </row>
        <row r="220">
          <cell r="D220">
            <v>1.7819339685258899</v>
          </cell>
        </row>
        <row r="221">
          <cell r="D221">
            <v>1.8539346906959799</v>
          </cell>
        </row>
        <row r="222">
          <cell r="D222">
            <v>1.87078971626586</v>
          </cell>
        </row>
        <row r="223">
          <cell r="D223">
            <v>1.6718802097053</v>
          </cell>
        </row>
        <row r="224">
          <cell r="D224">
            <v>1.8314362235489501</v>
          </cell>
        </row>
        <row r="225">
          <cell r="D225">
            <v>1.8716721667837499</v>
          </cell>
        </row>
        <row r="226">
          <cell r="D226">
            <v>2.0952217575844001</v>
          </cell>
        </row>
        <row r="227">
          <cell r="D227">
            <v>2.14147920675578</v>
          </cell>
        </row>
        <row r="228">
          <cell r="D228">
            <v>2.2733371391847901</v>
          </cell>
        </row>
        <row r="229">
          <cell r="D229">
            <v>2.30096537838181</v>
          </cell>
        </row>
        <row r="230">
          <cell r="D230">
            <v>2.14711037473031</v>
          </cell>
        </row>
        <row r="231">
          <cell r="D231">
            <v>2.0574037119452702</v>
          </cell>
        </row>
        <row r="232">
          <cell r="D232">
            <v>1.7816719991680301</v>
          </cell>
        </row>
        <row r="233">
          <cell r="D233">
            <v>1.85492280366586</v>
          </cell>
        </row>
        <row r="234">
          <cell r="D234">
            <v>1.8723497990535201</v>
          </cell>
        </row>
        <row r="235">
          <cell r="D235">
            <v>1.7346672615377401</v>
          </cell>
        </row>
        <row r="236">
          <cell r="D236">
            <v>1.8309169663140401</v>
          </cell>
        </row>
        <row r="237">
          <cell r="D237">
            <v>1.8691083666480901</v>
          </cell>
        </row>
        <row r="238">
          <cell r="D238">
            <v>2.08934277821059</v>
          </cell>
        </row>
        <row r="239">
          <cell r="D239">
            <v>2.1334580605257001</v>
          </cell>
        </row>
        <row r="240">
          <cell r="D240">
            <v>2.2636905506557898</v>
          </cell>
        </row>
        <row r="241">
          <cell r="D241">
            <v>2.2912265364917501</v>
          </cell>
        </row>
        <row r="242">
          <cell r="D242">
            <v>2.1390501726002902</v>
          </cell>
        </row>
        <row r="243">
          <cell r="D243">
            <v>2.0520883165082902</v>
          </cell>
        </row>
        <row r="244">
          <cell r="D244">
            <v>1.7805190134548801</v>
          </cell>
        </row>
        <row r="245">
          <cell r="D245">
            <v>1.85516884919611</v>
          </cell>
        </row>
        <row r="246">
          <cell r="D246">
            <v>1.8733021210666601</v>
          </cell>
        </row>
        <row r="247">
          <cell r="D247">
            <v>1.6734641799898999</v>
          </cell>
        </row>
        <row r="248">
          <cell r="D248">
            <v>1.8307155577377601</v>
          </cell>
        </row>
        <row r="249">
          <cell r="D249">
            <v>1.8674047531876401</v>
          </cell>
        </row>
        <row r="250">
          <cell r="D250">
            <v>2.0846805694482402</v>
          </cell>
        </row>
        <row r="251">
          <cell r="D251">
            <v>2.1267972975268701</v>
          </cell>
        </row>
        <row r="252">
          <cell r="D252">
            <v>2.2553771961015499</v>
          </cell>
        </row>
        <row r="253">
          <cell r="D253">
            <v>2.2827194668481399</v>
          </cell>
        </row>
        <row r="254">
          <cell r="D254">
            <v>2.13198032781618</v>
          </cell>
        </row>
        <row r="255">
          <cell r="D255">
            <v>2.0473997423163</v>
          </cell>
        </row>
        <row r="256">
          <cell r="D256">
            <v>1.7796118497351101</v>
          </cell>
        </row>
        <row r="257">
          <cell r="D257">
            <v>1.8554615308448501</v>
          </cell>
        </row>
        <row r="258">
          <cell r="D258">
            <v>1.87448757143922</v>
          </cell>
        </row>
        <row r="259">
          <cell r="D259">
            <v>1.67490108258551</v>
          </cell>
        </row>
        <row r="260">
          <cell r="D260">
            <v>1.83177272581366</v>
          </cell>
        </row>
        <row r="261">
          <cell r="D261">
            <v>1.8674603725804499</v>
          </cell>
        </row>
        <row r="262">
          <cell r="D262">
            <v>2.0822624568871002</v>
          </cell>
        </row>
        <row r="263">
          <cell r="D263">
            <v>2.1228086675825999</v>
          </cell>
        </row>
        <row r="264">
          <cell r="D264">
            <v>2.2501171205713</v>
          </cell>
        </row>
        <row r="265">
          <cell r="D265">
            <v>2.2775513148456201</v>
          </cell>
        </row>
        <row r="266">
          <cell r="D266">
            <v>2.1285227130664301</v>
          </cell>
        </row>
        <row r="267">
          <cell r="D267">
            <v>2.0466552394623299</v>
          </cell>
        </row>
        <row r="268">
          <cell r="D268">
            <v>1.7829758974421499</v>
          </cell>
        </row>
        <row r="269">
          <cell r="D269">
            <v>1.8603009766168499</v>
          </cell>
        </row>
        <row r="270">
          <cell r="D270">
            <v>1.8808694739741201</v>
          </cell>
        </row>
        <row r="271">
          <cell r="D271">
            <v>1.6812769343798799</v>
          </cell>
        </row>
        <row r="272">
          <cell r="D272">
            <v>1.83804959709855</v>
          </cell>
        </row>
        <row r="273">
          <cell r="D273">
            <v>1.8736028028562099</v>
          </cell>
        </row>
        <row r="274">
          <cell r="D274">
            <v>2.0883916455493101</v>
          </cell>
        </row>
        <row r="275">
          <cell r="D275">
            <v>2.1289571907940399</v>
          </cell>
        </row>
        <row r="276">
          <cell r="D276">
            <v>2.2562578947879501</v>
          </cell>
        </row>
        <row r="277">
          <cell r="D277">
            <v>2.2835776196172599</v>
          </cell>
        </row>
        <row r="278">
          <cell r="D278">
            <v>2.1343722402400398</v>
          </cell>
        </row>
        <row r="279">
          <cell r="D279">
            <v>2.0523438520836201</v>
          </cell>
        </row>
        <row r="280">
          <cell r="D280">
            <v>1.7885787907258801</v>
          </cell>
        </row>
        <row r="281">
          <cell r="D281">
            <v>1.8659241022851101</v>
          </cell>
        </row>
        <row r="282">
          <cell r="D282">
            <v>1.8866292838149901</v>
          </cell>
        </row>
        <row r="283">
          <cell r="D283">
            <v>1.74922163529097</v>
          </cell>
        </row>
        <row r="284">
          <cell r="D284">
            <v>1.8443850393629699</v>
          </cell>
        </row>
        <row r="285">
          <cell r="D285">
            <v>1.88019540943105</v>
          </cell>
        </row>
        <row r="286">
          <cell r="D286">
            <v>2.09515100819941</v>
          </cell>
        </row>
        <row r="287">
          <cell r="D287">
            <v>2.1358168175392702</v>
          </cell>
        </row>
        <row r="288">
          <cell r="D288">
            <v>2.2632283356370602</v>
          </cell>
        </row>
        <row r="289">
          <cell r="D289">
            <v>2.2907340842780402</v>
          </cell>
        </row>
        <row r="290">
          <cell r="D290">
            <v>2.1417870798008098</v>
          </cell>
        </row>
        <row r="291">
          <cell r="D291">
            <v>2.06002226654455</v>
          </cell>
        </row>
        <row r="292">
          <cell r="D292">
            <v>1.7964697614114</v>
          </cell>
        </row>
        <row r="293">
          <cell r="D293">
            <v>1.87396561776746</v>
          </cell>
        </row>
        <row r="294">
          <cell r="D294">
            <v>1.8947802915249401</v>
          </cell>
        </row>
        <row r="295">
          <cell r="D295">
            <v>1.69552048203817</v>
          </cell>
        </row>
        <row r="296">
          <cell r="D296">
            <v>1.85258265818777</v>
          </cell>
        </row>
        <row r="297">
          <cell r="D297">
            <v>1.8882921061803399</v>
          </cell>
        </row>
        <row r="298">
          <cell r="D298">
            <v>2.1029899277651198</v>
          </cell>
        </row>
        <row r="299">
          <cell r="D299">
            <v>2.14334887328372</v>
          </cell>
        </row>
        <row r="300">
          <cell r="D300">
            <v>2.27055562859104</v>
          </cell>
        </row>
        <row r="301">
          <cell r="D301">
            <v>2.2980356876181598</v>
          </cell>
        </row>
        <row r="302">
          <cell r="D302">
            <v>2.14913699850162</v>
          </cell>
        </row>
        <row r="303">
          <cell r="D303">
            <v>2.0673288127581801</v>
          </cell>
        </row>
        <row r="304">
          <cell r="D304">
            <v>1.80353704307139</v>
          </cell>
        </row>
        <row r="305">
          <cell r="D305">
            <v>1.8807895454024199</v>
          </cell>
        </row>
        <row r="306">
          <cell r="D306">
            <v>1.90160493631091</v>
          </cell>
        </row>
        <row r="307">
          <cell r="D307">
            <v>1.7027979551323</v>
          </cell>
        </row>
        <row r="308">
          <cell r="D308">
            <v>1.86054486625269</v>
          </cell>
        </row>
        <row r="309">
          <cell r="D309">
            <v>1.8970076221963801</v>
          </cell>
        </row>
        <row r="310">
          <cell r="D310">
            <v>2.1122689107548802</v>
          </cell>
        </row>
        <row r="311">
          <cell r="D311">
            <v>2.15292746287829</v>
          </cell>
        </row>
        <row r="312">
          <cell r="D312">
            <v>2.2801697930426101</v>
          </cell>
        </row>
        <row r="313">
          <cell r="D313">
            <v>2.3074544791248801</v>
          </cell>
        </row>
        <row r="314">
          <cell r="D314">
            <v>2.1583401033958198</v>
          </cell>
        </row>
        <row r="315">
          <cell r="D315">
            <v>2.0765356210021801</v>
          </cell>
        </row>
        <row r="316">
          <cell r="D316">
            <v>1.8131124354319801</v>
          </cell>
        </row>
        <row r="317">
          <cell r="D317">
            <v>1.89085146641674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remental DSM"/>
      <sheetName val="Energy"/>
      <sheetName val="337 RIM MWHs"/>
    </sheetNames>
    <sheetDataSet>
      <sheetData sheetId="0">
        <row r="41">
          <cell r="J41">
            <v>16551.854647504748</v>
          </cell>
        </row>
        <row r="42">
          <cell r="J42">
            <v>15119.632799283947</v>
          </cell>
        </row>
        <row r="43">
          <cell r="J43">
            <v>14263.748356609747</v>
          </cell>
        </row>
        <row r="44">
          <cell r="J44">
            <v>10967.611190596195</v>
          </cell>
        </row>
        <row r="45">
          <cell r="J45">
            <v>12052.233128532553</v>
          </cell>
        </row>
        <row r="46">
          <cell r="J46">
            <v>10901.440922613278</v>
          </cell>
        </row>
        <row r="47">
          <cell r="J47">
            <v>10064.429606527356</v>
          </cell>
        </row>
        <row r="48">
          <cell r="J48">
            <v>10695.475831540009</v>
          </cell>
        </row>
        <row r="49">
          <cell r="J49">
            <v>12085.209872495847</v>
          </cell>
        </row>
        <row r="50">
          <cell r="J50">
            <v>12795.140244909471</v>
          </cell>
        </row>
        <row r="51">
          <cell r="J51">
            <v>14096.403878974434</v>
          </cell>
        </row>
        <row r="52">
          <cell r="J52">
            <v>14351.850133715896</v>
          </cell>
        </row>
        <row r="53">
          <cell r="J53">
            <v>15098.365435148633</v>
          </cell>
        </row>
        <row r="54">
          <cell r="J54">
            <v>13791.913118525517</v>
          </cell>
        </row>
        <row r="55">
          <cell r="J55">
            <v>13011.187552662619</v>
          </cell>
        </row>
        <row r="56">
          <cell r="J56">
            <v>10004.49830141607</v>
          </cell>
        </row>
        <row r="57">
          <cell r="J57">
            <v>10993.87494389468</v>
          </cell>
        </row>
      </sheetData>
      <sheetData sheetId="1"/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remental DSM"/>
      <sheetName val="Energy"/>
      <sheetName val="337 RIM MWHs"/>
    </sheetNames>
    <sheetDataSet>
      <sheetData sheetId="0">
        <row r="41">
          <cell r="J41">
            <v>16551.854647504748</v>
          </cell>
        </row>
        <row r="58">
          <cell r="J58">
            <v>13714.865445348561</v>
          </cell>
        </row>
        <row r="59">
          <cell r="J59">
            <v>12661.83973454182</v>
          </cell>
        </row>
        <row r="60">
          <cell r="J60">
            <v>13455.745249168871</v>
          </cell>
        </row>
        <row r="61">
          <cell r="J61">
            <v>15204.139384571001</v>
          </cell>
        </row>
        <row r="62">
          <cell r="J62">
            <v>16097.287327337177</v>
          </cell>
        </row>
        <row r="63">
          <cell r="J63">
            <v>17734.378770277188</v>
          </cell>
        </row>
        <row r="64">
          <cell r="J64">
            <v>18055.750141013155</v>
          </cell>
        </row>
        <row r="65">
          <cell r="J65">
            <v>18994.924786339718</v>
          </cell>
        </row>
        <row r="66">
          <cell r="J66">
            <v>17351.305574857102</v>
          </cell>
        </row>
        <row r="67">
          <cell r="J67">
            <v>16369.091740781079</v>
          </cell>
        </row>
        <row r="68">
          <cell r="J68">
            <v>12586.441464588312</v>
          </cell>
        </row>
        <row r="69">
          <cell r="J69">
            <v>13831.154674767511</v>
          </cell>
        </row>
        <row r="70">
          <cell r="J70">
            <v>17147.662601222804</v>
          </cell>
        </row>
        <row r="71">
          <cell r="J71">
            <v>15831.067139803174</v>
          </cell>
        </row>
        <row r="72">
          <cell r="J72">
            <v>16823.685255986875</v>
          </cell>
        </row>
        <row r="73">
          <cell r="J73">
            <v>19009.698151796983</v>
          </cell>
        </row>
        <row r="74">
          <cell r="J74">
            <v>20126.398832278315</v>
          </cell>
        </row>
        <row r="75">
          <cell r="J75">
            <v>22173.250244911393</v>
          </cell>
        </row>
        <row r="76">
          <cell r="J76">
            <v>22575.060080890631</v>
          </cell>
        </row>
        <row r="77">
          <cell r="J77">
            <v>23749.3078346041</v>
          </cell>
        </row>
        <row r="78">
          <cell r="J78">
            <v>21694.294768985543</v>
          </cell>
        </row>
        <row r="79">
          <cell r="J79">
            <v>20466.235223224463</v>
          </cell>
        </row>
        <row r="80">
          <cell r="J80">
            <v>15736.796867956127</v>
          </cell>
        </row>
        <row r="81">
          <cell r="J81">
            <v>17293.058739316788</v>
          </cell>
        </row>
        <row r="82">
          <cell r="J82">
            <v>20723.216937313224</v>
          </cell>
        </row>
        <row r="83">
          <cell r="J83">
            <v>19132.090846242634</v>
          </cell>
        </row>
        <row r="84">
          <cell r="J84">
            <v>20331.685277037835</v>
          </cell>
        </row>
        <row r="85">
          <cell r="J85">
            <v>22973.5158589159</v>
          </cell>
        </row>
        <row r="86">
          <cell r="J86">
            <v>24323.06599842061</v>
          </cell>
        </row>
        <row r="87">
          <cell r="J87">
            <v>26796.717763613175</v>
          </cell>
        </row>
        <row r="88">
          <cell r="J88">
            <v>27282.311199417669</v>
          </cell>
        </row>
        <row r="89">
          <cell r="J89">
            <v>28701.407871906526</v>
          </cell>
        </row>
        <row r="90">
          <cell r="J90">
            <v>26217.892622149422</v>
          </cell>
        </row>
        <row r="91">
          <cell r="J91">
            <v>24733.763562079715</v>
          </cell>
        </row>
        <row r="92">
          <cell r="J92">
            <v>19018.163756606144</v>
          </cell>
        </row>
        <row r="93">
          <cell r="J93">
            <v>20898.930431428413</v>
          </cell>
        </row>
        <row r="94">
          <cell r="J94">
            <v>24446.462511545862</v>
          </cell>
        </row>
        <row r="95">
          <cell r="J95">
            <v>22569.466075415192</v>
          </cell>
        </row>
        <row r="96">
          <cell r="J96">
            <v>23984.586149205054</v>
          </cell>
        </row>
        <row r="97">
          <cell r="J97">
            <v>27101.062344821756</v>
          </cell>
        </row>
        <row r="98">
          <cell r="J98">
            <v>28693.079983427375</v>
          </cell>
        </row>
        <row r="99">
          <cell r="J99">
            <v>31611.161443816676</v>
          </cell>
        </row>
        <row r="100">
          <cell r="J100">
            <v>32183.999230544323</v>
          </cell>
        </row>
        <row r="101">
          <cell r="J101">
            <v>33858.058509525945</v>
          </cell>
        </row>
        <row r="102">
          <cell r="J102">
            <v>30928.341437427822</v>
          </cell>
        </row>
        <row r="103">
          <cell r="J103">
            <v>29177.565699324983</v>
          </cell>
        </row>
        <row r="104">
          <cell r="J104">
            <v>22435.070226823107</v>
          </cell>
        </row>
        <row r="105">
          <cell r="J105">
            <v>24653.745645224077</v>
          </cell>
        </row>
        <row r="106">
          <cell r="J106">
            <v>28322.715665563286</v>
          </cell>
        </row>
        <row r="107">
          <cell r="J107">
            <v>26148.100980894829</v>
          </cell>
        </row>
        <row r="108">
          <cell r="J108">
            <v>27787.603770455968</v>
          </cell>
        </row>
        <row r="109">
          <cell r="J109">
            <v>31398.231243664432</v>
          </cell>
        </row>
        <row r="110">
          <cell r="J110">
            <v>33242.68063553422</v>
          </cell>
        </row>
        <row r="111">
          <cell r="J111">
            <v>36623.45572528489</v>
          </cell>
        </row>
        <row r="112">
          <cell r="J112">
            <v>37287.123188350975</v>
          </cell>
        </row>
        <row r="113">
          <cell r="J113">
            <v>39226.622817121439</v>
          </cell>
        </row>
        <row r="114">
          <cell r="J114">
            <v>35832.367162570517</v>
          </cell>
        </row>
        <row r="115">
          <cell r="J115">
            <v>33803.986843698862</v>
          </cell>
        </row>
        <row r="116">
          <cell r="J116">
            <v>25992.395205283821</v>
          </cell>
        </row>
        <row r="117">
          <cell r="J117">
            <v>28562.865799950308</v>
          </cell>
        </row>
        <row r="118">
          <cell r="J118">
            <v>32357.743302300256</v>
          </cell>
        </row>
        <row r="119">
          <cell r="J119">
            <v>29873.319683506175</v>
          </cell>
        </row>
        <row r="120">
          <cell r="J120">
            <v>31746.39608742344</v>
          </cell>
        </row>
        <row r="121">
          <cell r="J121">
            <v>35871.415676571261</v>
          </cell>
        </row>
        <row r="122">
          <cell r="J122">
            <v>37978.63663168512</v>
          </cell>
        </row>
        <row r="123">
          <cell r="J123">
            <v>41841.057658280828</v>
          </cell>
        </row>
        <row r="124">
          <cell r="J124">
            <v>42599.275255122775</v>
          </cell>
        </row>
        <row r="125">
          <cell r="J125">
            <v>44815.087886358793</v>
          </cell>
        </row>
        <row r="126">
          <cell r="J126">
            <v>40937.265771091814</v>
          </cell>
        </row>
        <row r="127">
          <cell r="J127">
            <v>38619.909961977464</v>
          </cell>
        </row>
        <row r="128">
          <cell r="J128">
            <v>29695.431108928828</v>
          </cell>
        </row>
        <row r="129">
          <cell r="J129">
            <v>32632.106696484108</v>
          </cell>
        </row>
        <row r="130">
          <cell r="J130">
            <v>36557.677718394247</v>
          </cell>
        </row>
        <row r="131">
          <cell r="J131">
            <v>33750.783642892253</v>
          </cell>
        </row>
        <row r="132">
          <cell r="J132">
            <v>35866.979536920146</v>
          </cell>
        </row>
        <row r="133">
          <cell r="J133">
            <v>40527.413835853746</v>
          </cell>
        </row>
        <row r="134">
          <cell r="J134">
            <v>42908.145515402706</v>
          </cell>
        </row>
        <row r="135">
          <cell r="J135">
            <v>47271.896775305846</v>
          </cell>
        </row>
        <row r="136">
          <cell r="J136">
            <v>48128.528657412186</v>
          </cell>
        </row>
        <row r="137">
          <cell r="J137">
            <v>50631.946874816582</v>
          </cell>
        </row>
        <row r="138">
          <cell r="J138">
            <v>46250.79551284523</v>
          </cell>
        </row>
        <row r="139">
          <cell r="J139">
            <v>43632.654128973489</v>
          </cell>
        </row>
        <row r="140">
          <cell r="J140">
            <v>33549.805684743951</v>
          </cell>
        </row>
        <row r="141">
          <cell r="J141">
            <v>36867.652627601987</v>
          </cell>
        </row>
        <row r="142">
          <cell r="J142">
            <v>40928.900741563222</v>
          </cell>
        </row>
        <row r="143">
          <cell r="J143">
            <v>37786.384690810395</v>
          </cell>
        </row>
        <row r="144">
          <cell r="J144">
            <v>40155.615372353139</v>
          </cell>
        </row>
        <row r="145">
          <cell r="J145">
            <v>45373.30054105998</v>
          </cell>
        </row>
        <row r="146">
          <cell r="J146">
            <v>48038.697707563428</v>
          </cell>
        </row>
        <row r="147">
          <cell r="J147">
            <v>52924.225271793301</v>
          </cell>
        </row>
        <row r="148">
          <cell r="J148">
            <v>53883.285131800425</v>
          </cell>
        </row>
        <row r="149">
          <cell r="J149">
            <v>56686.038537638655</v>
          </cell>
        </row>
        <row r="150">
          <cell r="J150">
            <v>51781.03033090385</v>
          </cell>
        </row>
        <row r="151">
          <cell r="J151">
            <v>48849.836242118814</v>
          </cell>
        </row>
        <row r="152">
          <cell r="J152">
            <v>37561.375680017707</v>
          </cell>
        </row>
        <row r="153">
          <cell r="J153">
            <v>41275.939532951095</v>
          </cell>
        </row>
        <row r="154">
          <cell r="J154">
            <v>45478.238332534907</v>
          </cell>
        </row>
        <row r="155">
          <cell r="J155">
            <v>41986.424691548884</v>
          </cell>
        </row>
        <row r="156">
          <cell r="J156">
            <v>44619.000588964496</v>
          </cell>
        </row>
        <row r="157">
          <cell r="J157">
            <v>50416.642972396832</v>
          </cell>
        </row>
        <row r="158">
          <cell r="J158">
            <v>53378.304912806852</v>
          </cell>
        </row>
        <row r="159">
          <cell r="J159">
            <v>58806.869641411606</v>
          </cell>
        </row>
        <row r="160">
          <cell r="J160">
            <v>59872.531120178835</v>
          </cell>
        </row>
        <row r="161">
          <cell r="J161">
            <v>62986.816748881174</v>
          </cell>
        </row>
        <row r="162">
          <cell r="J162">
            <v>57536.606061390201</v>
          </cell>
        </row>
        <row r="163">
          <cell r="J163">
            <v>54279.603284540346</v>
          </cell>
        </row>
        <row r="164">
          <cell r="J164">
            <v>41736.405432922518</v>
          </cell>
        </row>
        <row r="165">
          <cell r="J165">
            <v>45863.851251020773</v>
          </cell>
        </row>
        <row r="166">
          <cell r="J166">
            <v>50118.350500217333</v>
          </cell>
        </row>
        <row r="167">
          <cell r="J167">
            <v>46270.269607972645</v>
          </cell>
        </row>
        <row r="168">
          <cell r="J168">
            <v>49171.44534350482</v>
          </cell>
        </row>
        <row r="169">
          <cell r="J169">
            <v>55560.617037517128</v>
          </cell>
        </row>
        <row r="170">
          <cell r="J170">
            <v>58824.455229913299</v>
          </cell>
        </row>
        <row r="171">
          <cell r="J171">
            <v>64806.892539642868</v>
          </cell>
        </row>
        <row r="172">
          <cell r="J172">
            <v>65981.282697786417</v>
          </cell>
        </row>
        <row r="173">
          <cell r="J173">
            <v>69413.316664357917</v>
          </cell>
        </row>
        <row r="174">
          <cell r="J174">
            <v>63407.02487402071</v>
          </cell>
        </row>
        <row r="175">
          <cell r="J175">
            <v>59817.712430632506</v>
          </cell>
        </row>
        <row r="176">
          <cell r="J176">
            <v>45994.741063000918</v>
          </cell>
        </row>
        <row r="177">
          <cell r="J177">
            <v>50543.307229296712</v>
          </cell>
        </row>
        <row r="178">
          <cell r="J178">
            <v>54758.376097368338</v>
          </cell>
        </row>
        <row r="179">
          <cell r="J179">
            <v>50554.03460073992</v>
          </cell>
        </row>
        <row r="180">
          <cell r="J180">
            <v>53723.805163123878</v>
          </cell>
        </row>
        <row r="181">
          <cell r="J181">
            <v>60704.495131559059</v>
          </cell>
        </row>
        <row r="182">
          <cell r="J182">
            <v>64270.503938241753</v>
          </cell>
        </row>
        <row r="183">
          <cell r="J183">
            <v>70806.80349550031</v>
          </cell>
        </row>
        <row r="184">
          <cell r="J184">
            <v>72089.920304470186</v>
          </cell>
        </row>
        <row r="185">
          <cell r="J185">
            <v>75839.69668068293</v>
          </cell>
        </row>
        <row r="186">
          <cell r="J186">
            <v>69277.334162299681</v>
          </cell>
        </row>
        <row r="187">
          <cell r="J187">
            <v>65355.71825227161</v>
          </cell>
        </row>
        <row r="188">
          <cell r="J188">
            <v>50252.997245349361</v>
          </cell>
        </row>
        <row r="189">
          <cell r="J189">
            <v>55222.675903004107</v>
          </cell>
        </row>
      </sheetData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rofiles"/>
      <sheetName val="Hourly MWH"/>
      <sheetName val="Hourly MWH with Losses"/>
      <sheetName val="2013 MWH with Losses"/>
      <sheetName val="Summer Peak Impact"/>
      <sheetName val="PT-Check"/>
      <sheetName val="PT 2013 MWH with losses"/>
      <sheetName val="PT Monthly MWH with losses"/>
      <sheetName val="PT Monthly MWH Incremental"/>
      <sheetName val="PT Monthly Peaks with losses"/>
      <sheetName val="2013 Hourly MWh"/>
    </sheetNames>
    <sheetDataSet>
      <sheetData sheetId="0"/>
      <sheetData sheetId="1"/>
      <sheetData sheetId="2"/>
      <sheetData sheetId="3"/>
      <sheetData sheetId="4"/>
      <sheetData sheetId="5">
        <row r="4">
          <cell r="C4">
            <v>11.353932661817776</v>
          </cell>
          <cell r="J4">
            <v>1.3540538400485897E-2</v>
          </cell>
        </row>
        <row r="5">
          <cell r="C5">
            <v>17.437176961106772</v>
          </cell>
          <cell r="J5">
            <v>2.0135113683704197E-2</v>
          </cell>
        </row>
        <row r="6">
          <cell r="C6">
            <v>28.046423794014235</v>
          </cell>
          <cell r="J6">
            <v>3.1551705777359551E-2</v>
          </cell>
        </row>
        <row r="7">
          <cell r="C7">
            <v>35.961011786336151</v>
          </cell>
          <cell r="J7">
            <v>4.0057490097371244E-2</v>
          </cell>
        </row>
        <row r="8">
          <cell r="C8">
            <v>46.203990915151891</v>
          </cell>
          <cell r="J8">
            <v>5.1365418784350449E-2</v>
          </cell>
        </row>
        <row r="9">
          <cell r="C9">
            <v>57.286213910032885</v>
          </cell>
          <cell r="J9">
            <v>6.3386604241913239E-2</v>
          </cell>
        </row>
        <row r="10">
          <cell r="C10">
            <v>69.746714037800174</v>
          </cell>
          <cell r="J10">
            <v>7.7023480784450676E-2</v>
          </cell>
        </row>
        <row r="11">
          <cell r="C11">
            <v>82.462293439992493</v>
          </cell>
          <cell r="J11">
            <v>9.0896113601791798E-2</v>
          </cell>
        </row>
        <row r="12">
          <cell r="C12">
            <v>95.06825872556395</v>
          </cell>
          <cell r="J12">
            <v>0.10475877121598505</v>
          </cell>
        </row>
        <row r="13">
          <cell r="C13">
            <v>106.51588692875927</v>
          </cell>
          <cell r="J13">
            <v>0.11744502876661332</v>
          </cell>
        </row>
        <row r="14">
          <cell r="C14">
            <v>116.02372919913347</v>
          </cell>
          <cell r="J14">
            <v>0.1281844762275772</v>
          </cell>
        </row>
      </sheetData>
      <sheetData sheetId="6"/>
      <sheetData sheetId="7"/>
      <sheetData sheetId="8"/>
      <sheetData sheetId="9"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254.5719595873334</v>
          </cell>
          <cell r="J5">
            <v>1105.0380867082513</v>
          </cell>
          <cell r="K5">
            <v>1115.7941233460365</v>
          </cell>
          <cell r="L5">
            <v>1024.9738632471704</v>
          </cell>
          <cell r="M5">
            <v>995.66922300710803</v>
          </cell>
        </row>
        <row r="6">
          <cell r="B6">
            <v>1913.320819340724</v>
          </cell>
          <cell r="C6">
            <v>1901.0899636379659</v>
          </cell>
          <cell r="D6">
            <v>2411.0872950715229</v>
          </cell>
          <cell r="E6">
            <v>2518.7973828495242</v>
          </cell>
          <cell r="F6">
            <v>2517.2301236496196</v>
          </cell>
          <cell r="G6">
            <v>2169.1870045406672</v>
          </cell>
          <cell r="H6">
            <v>2317.6145292854308</v>
          </cell>
          <cell r="I6">
            <v>3476.6770182969858</v>
          </cell>
          <cell r="J6">
            <v>3059.4470320984751</v>
          </cell>
          <cell r="K6">
            <v>3085.1146497831396</v>
          </cell>
          <cell r="L6">
            <v>2830.306631759116</v>
          </cell>
          <cell r="M6">
            <v>2747.2987584041189</v>
          </cell>
        </row>
        <row r="7">
          <cell r="B7">
            <v>5244.0058628239531</v>
          </cell>
          <cell r="C7">
            <v>5212.1051488692483</v>
          </cell>
          <cell r="D7">
            <v>6612.36186689223</v>
          </cell>
          <cell r="E7">
            <v>6909.3772175388431</v>
          </cell>
          <cell r="F7">
            <v>6907.2132615630944</v>
          </cell>
          <cell r="G7">
            <v>5953.2823669318514</v>
          </cell>
          <cell r="H7">
            <v>6360.1443352517326</v>
          </cell>
          <cell r="I7">
            <v>7351.2132400022729</v>
          </cell>
          <cell r="J7">
            <v>6465.9784867818689</v>
          </cell>
          <cell r="K7">
            <v>6515.8382075883846</v>
          </cell>
          <cell r="L7">
            <v>5973.7300324708103</v>
          </cell>
          <cell r="M7">
            <v>5796.2977252690744</v>
          </cell>
        </row>
        <row r="8">
          <cell r="B8">
            <v>7727.9148416781536</v>
          </cell>
          <cell r="C8">
            <v>7681.5584302093939</v>
          </cell>
          <cell r="D8">
            <v>9746.0636834387042</v>
          </cell>
          <cell r="E8">
            <v>10184.493848151076</v>
          </cell>
          <cell r="F8">
            <v>10182.165428812104</v>
          </cell>
          <cell r="G8">
            <v>8776.3820649781992</v>
          </cell>
          <cell r="H8">
            <v>9375.982508163499</v>
          </cell>
          <cell r="I8">
            <v>10241.539713899958</v>
          </cell>
          <cell r="J8">
            <v>9007.0197213974607</v>
          </cell>
          <cell r="K8">
            <v>9074.6886777113141</v>
          </cell>
          <cell r="L8">
            <v>8318.080897536227</v>
          </cell>
          <cell r="M8">
            <v>8070.1066176473287</v>
          </cell>
        </row>
        <row r="9">
          <cell r="B9">
            <v>10964.470922940025</v>
          </cell>
          <cell r="C9">
            <v>10893.507329002901</v>
          </cell>
          <cell r="D9">
            <v>13814.770112402808</v>
          </cell>
          <cell r="E9">
            <v>14431.040943448959</v>
          </cell>
          <cell r="F9">
            <v>14420.911330479616</v>
          </cell>
          <cell r="G9">
            <v>12426.426454827506</v>
          </cell>
          <cell r="H9">
            <v>13276.975906370993</v>
          </cell>
          <cell r="I9">
            <v>13985.154534394602</v>
          </cell>
          <cell r="J9">
            <v>12302.640929503115</v>
          </cell>
          <cell r="K9">
            <v>12399.800467328107</v>
          </cell>
          <cell r="L9">
            <v>11370.219492541102</v>
          </cell>
          <cell r="M9">
            <v>11033.668835645261</v>
          </cell>
        </row>
        <row r="10">
          <cell r="B10">
            <v>14450.62951354572</v>
          </cell>
          <cell r="C10">
            <v>14357.237856458514</v>
          </cell>
          <cell r="D10">
            <v>18207.522267411376</v>
          </cell>
          <cell r="E10">
            <v>19019.886791611665</v>
          </cell>
          <cell r="F10">
            <v>19006.713729276795</v>
          </cell>
          <cell r="G10">
            <v>16378.079915866721</v>
          </cell>
          <cell r="H10">
            <v>17499.066420397703</v>
          </cell>
          <cell r="I10">
            <v>18033.375008997806</v>
          </cell>
          <cell r="J10">
            <v>15863.283241301262</v>
          </cell>
          <cell r="K10">
            <v>15987.767965256549</v>
          </cell>
          <cell r="L10">
            <v>14659.555209060467</v>
          </cell>
          <cell r="M10">
            <v>14225.237490484389</v>
          </cell>
        </row>
        <row r="11">
          <cell r="B11">
            <v>18379.169761633217</v>
          </cell>
          <cell r="C11">
            <v>18258.187323580369</v>
          </cell>
          <cell r="D11">
            <v>23151.864897861036</v>
          </cell>
          <cell r="E11">
            <v>24182.628000604</v>
          </cell>
          <cell r="F11">
            <v>24162.97979685443</v>
          </cell>
          <cell r="G11">
            <v>20819.752350811101</v>
          </cell>
          <cell r="H11">
            <v>22245.416785863192</v>
          </cell>
          <cell r="I11">
            <v>22586.266261994257</v>
          </cell>
          <cell r="J11">
            <v>19869.585701482822</v>
          </cell>
          <cell r="K11">
            <v>20027.385967522303</v>
          </cell>
          <cell r="L11">
            <v>18365.263996961246</v>
          </cell>
          <cell r="M11">
            <v>17822.113816827397</v>
          </cell>
        </row>
        <row r="12">
          <cell r="B12">
            <v>22384.960007956342</v>
          </cell>
          <cell r="C12">
            <v>22236.6759091204</v>
          </cell>
          <cell r="D12">
            <v>28195.526687792626</v>
          </cell>
          <cell r="E12">
            <v>29449.908650806574</v>
          </cell>
          <cell r="F12">
            <v>29424.751276027942</v>
          </cell>
          <cell r="G12">
            <v>25352.869010998067</v>
          </cell>
          <cell r="H12">
            <v>27089.230021483923</v>
          </cell>
          <cell r="I12">
            <v>27231.927948143246</v>
          </cell>
          <cell r="J12">
            <v>23956.883383574746</v>
          </cell>
          <cell r="K12">
            <v>24147.74861498945</v>
          </cell>
          <cell r="L12">
            <v>22144.211703610519</v>
          </cell>
          <cell r="M12">
            <v>21489.607632333111</v>
          </cell>
        </row>
        <row r="13">
          <cell r="B13">
            <v>26364.227167619592</v>
          </cell>
          <cell r="C13">
            <v>26186.720257463621</v>
          </cell>
          <cell r="D13">
            <v>33200.4995115399</v>
          </cell>
          <cell r="E13">
            <v>34674.680021820706</v>
          </cell>
          <cell r="F13">
            <v>34641.286778000562</v>
          </cell>
          <cell r="G13">
            <v>29845.598430300055</v>
          </cell>
          <cell r="H13">
            <v>31890.529278858692</v>
          </cell>
          <cell r="I13">
            <v>31838.632719466459</v>
          </cell>
          <cell r="J13">
            <v>28011.517315740497</v>
          </cell>
          <cell r="K13">
            <v>28237.517597623351</v>
          </cell>
          <cell r="L13">
            <v>25897.201562517712</v>
          </cell>
          <cell r="M13">
            <v>25133.098163960174</v>
          </cell>
        </row>
        <row r="14">
          <cell r="B14">
            <v>29984.964580777887</v>
          </cell>
          <cell r="C14">
            <v>29779.003626600334</v>
          </cell>
          <cell r="D14">
            <v>37749.831891221642</v>
          </cell>
          <cell r="E14">
            <v>39421.932152119996</v>
          </cell>
          <cell r="F14">
            <v>39378.594427799042</v>
          </cell>
          <cell r="G14">
            <v>33924.335962906225</v>
          </cell>
          <cell r="H14">
            <v>36249.972989381407</v>
          </cell>
          <cell r="I14">
            <v>36023.005945230892</v>
          </cell>
          <cell r="J14">
            <v>31695.863484722311</v>
          </cell>
          <cell r="K14">
            <v>31955.863294321091</v>
          </cell>
          <cell r="L14">
            <v>29311.218349680403</v>
          </cell>
          <cell r="M14">
            <v>28448.560459930821</v>
          </cell>
        </row>
        <row r="15">
          <cell r="B15">
            <v>33006.994214070735</v>
          </cell>
          <cell r="C15">
            <v>32773.40970063713</v>
          </cell>
          <cell r="D15">
            <v>41537.149986056618</v>
          </cell>
          <cell r="E15">
            <v>43370.13010614743</v>
          </cell>
          <cell r="F15">
            <v>43313.398819286333</v>
          </cell>
          <cell r="G15">
            <v>37309.51279965639</v>
          </cell>
          <cell r="H15">
            <v>39869.311559114256</v>
          </cell>
          <cell r="I15">
            <v>39500.361249745853</v>
          </cell>
          <cell r="J15">
            <v>34760.65934718035</v>
          </cell>
          <cell r="K15">
            <v>35053.256102652507</v>
          </cell>
          <cell r="L15">
            <v>32158.982986515257</v>
          </cell>
          <cell r="M15">
            <v>31216.309715864481</v>
          </cell>
        </row>
      </sheetData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L"/>
      <sheetName val="Consumption"/>
      <sheetName val="Unbilled Sept 2014"/>
      <sheetName val="Unbilled Aug 2014"/>
      <sheetName val="Unbilled July 2014"/>
      <sheetName val="unbilled June 2014"/>
      <sheetName val="Unbilled May 2014"/>
      <sheetName val="Unbilled Apr 2014"/>
      <sheetName val="Unbilled Mar 2014"/>
      <sheetName val="UnBilled Feb 2014 Rev"/>
      <sheetName val="UnBilled_Jan_2014"/>
      <sheetName val="UnBilled_Dec_2013"/>
      <sheetName val="Unbilled Nov 2014"/>
      <sheetName val="Unbilled Oct 2014"/>
      <sheetName val="May 2014"/>
      <sheetName val="Unbilled Dec 2014"/>
    </sheetNames>
    <sheetDataSet>
      <sheetData sheetId="0">
        <row r="14">
          <cell r="L14">
            <v>69888.561180359189</v>
          </cell>
        </row>
        <row r="176">
          <cell r="L176">
            <v>215964.36599999998</v>
          </cell>
        </row>
        <row r="177">
          <cell r="L177">
            <v>214171.87099999998</v>
          </cell>
        </row>
        <row r="178">
          <cell r="L178">
            <v>198021.58000000002</v>
          </cell>
        </row>
        <row r="179">
          <cell r="L179">
            <v>174416.89799999999</v>
          </cell>
        </row>
        <row r="180">
          <cell r="L180">
            <v>157438.016</v>
          </cell>
        </row>
        <row r="181">
          <cell r="L181">
            <v>157798.44399999999</v>
          </cell>
        </row>
        <row r="182">
          <cell r="L182">
            <v>162071.60399999999</v>
          </cell>
        </row>
        <row r="183">
          <cell r="L183">
            <v>159613.859</v>
          </cell>
        </row>
        <row r="184">
          <cell r="L184">
            <v>179548.94899999999</v>
          </cell>
        </row>
        <row r="185">
          <cell r="L185">
            <v>174621.68152319573</v>
          </cell>
        </row>
        <row r="186">
          <cell r="L186">
            <v>205372.96460343874</v>
          </cell>
        </row>
        <row r="187">
          <cell r="L187">
            <v>205879.921</v>
          </cell>
        </row>
        <row r="188">
          <cell r="L188">
            <v>223288.74248104289</v>
          </cell>
        </row>
        <row r="189">
          <cell r="L189">
            <v>226481.851</v>
          </cell>
        </row>
        <row r="190">
          <cell r="L190">
            <v>202962.89411704201</v>
          </cell>
        </row>
        <row r="191">
          <cell r="L191">
            <v>190442.03687939679</v>
          </cell>
        </row>
        <row r="192">
          <cell r="L192">
            <v>148917.33127036318</v>
          </cell>
        </row>
        <row r="193">
          <cell r="L193">
            <v>164806.54975294133</v>
          </cell>
        </row>
        <row r="194">
          <cell r="L194">
            <v>169045.98070822741</v>
          </cell>
        </row>
        <row r="195">
          <cell r="L195">
            <v>158679.34496201589</v>
          </cell>
        </row>
        <row r="196">
          <cell r="L196">
            <v>170695.63486586095</v>
          </cell>
        </row>
        <row r="197">
          <cell r="L197">
            <v>189027.46634605288</v>
          </cell>
        </row>
        <row r="198">
          <cell r="L198">
            <v>196428.36657620835</v>
          </cell>
        </row>
        <row r="199">
          <cell r="L199">
            <v>189064.62407600172</v>
          </cell>
        </row>
        <row r="200">
          <cell r="L200">
            <v>194252.47652391711</v>
          </cell>
        </row>
        <row r="201">
          <cell r="L201">
            <v>204570.26052256257</v>
          </cell>
        </row>
        <row r="202">
          <cell r="L202">
            <v>183181.51380830863</v>
          </cell>
        </row>
        <row r="203">
          <cell r="L203">
            <v>181301.03388399078</v>
          </cell>
        </row>
        <row r="204">
          <cell r="L204">
            <v>157135.77539219937</v>
          </cell>
        </row>
        <row r="205">
          <cell r="L205">
            <v>159075.37704623531</v>
          </cell>
        </row>
        <row r="206">
          <cell r="L206">
            <v>381299.85840911628</v>
          </cell>
        </row>
        <row r="207">
          <cell r="L207">
            <v>344281.02748392033</v>
          </cell>
        </row>
        <row r="208">
          <cell r="L208">
            <v>376135.93025888689</v>
          </cell>
        </row>
        <row r="209">
          <cell r="L209">
            <v>404235.1523767414</v>
          </cell>
        </row>
        <row r="210">
          <cell r="L210">
            <v>456352.08554473054</v>
          </cell>
        </row>
        <row r="211">
          <cell r="L211">
            <v>567584.67627681454</v>
          </cell>
        </row>
        <row r="212">
          <cell r="L212">
            <v>568317.98575270048</v>
          </cell>
        </row>
        <row r="213">
          <cell r="L213">
            <v>653753.30976663041</v>
          </cell>
        </row>
      </sheetData>
      <sheetData sheetId="1">
        <row r="134">
          <cell r="C134">
            <v>51438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ail"/>
      <sheetName val="Wholesale"/>
      <sheetName val="Total"/>
      <sheetName val="UPC"/>
      <sheetName val="All"/>
      <sheetName val="Price"/>
      <sheetName val="Sheet1"/>
    </sheetNames>
    <sheetDataSet>
      <sheetData sheetId="0">
        <row r="6">
          <cell r="B6">
            <v>0</v>
          </cell>
          <cell r="P6">
            <v>7440640.8571988074</v>
          </cell>
        </row>
        <row r="7">
          <cell r="P7">
            <v>6896297.8034819067</v>
          </cell>
        </row>
        <row r="8">
          <cell r="P8">
            <v>7318867.8091589771</v>
          </cell>
        </row>
        <row r="9">
          <cell r="P9">
            <v>8270589.6580165066</v>
          </cell>
        </row>
        <row r="10">
          <cell r="P10">
            <v>8748504.383058114</v>
          </cell>
        </row>
        <row r="11">
          <cell r="P11">
            <v>9638808.6484932285</v>
          </cell>
        </row>
        <row r="12">
          <cell r="P12">
            <v>9814502.6103855316</v>
          </cell>
        </row>
        <row r="13">
          <cell r="P13">
            <v>10530133.33790097</v>
          </cell>
        </row>
        <row r="14">
          <cell r="P14">
            <v>9450097.6733469889</v>
          </cell>
        </row>
        <row r="15">
          <cell r="P15">
            <v>9211276.8499156088</v>
          </cell>
        </row>
        <row r="16">
          <cell r="P16">
            <v>7856953.0761444457</v>
          </cell>
        </row>
        <row r="17">
          <cell r="P17">
            <v>7881915.9252643762</v>
          </cell>
        </row>
      </sheetData>
      <sheetData sheetId="1">
        <row r="6">
          <cell r="J6">
            <v>114831.43700000001</v>
          </cell>
          <cell r="P6">
            <v>170458.55</v>
          </cell>
          <cell r="Q6">
            <v>381300.37699999998</v>
          </cell>
        </row>
        <row r="7">
          <cell r="P7">
            <v>159849.98100000003</v>
          </cell>
          <cell r="Q7">
            <v>325645.80000000005</v>
          </cell>
        </row>
        <row r="8">
          <cell r="P8">
            <v>171139.34499999997</v>
          </cell>
          <cell r="Q8">
            <v>394771.30200000003</v>
          </cell>
        </row>
        <row r="9">
          <cell r="P9">
            <v>186403.63500000001</v>
          </cell>
          <cell r="Q9">
            <v>404234.90100000007</v>
          </cell>
        </row>
        <row r="10">
          <cell r="P10">
            <v>197249.467</v>
          </cell>
          <cell r="Q10">
            <v>456352.17099999997</v>
          </cell>
        </row>
        <row r="11">
          <cell r="P11">
            <v>187975.36699999997</v>
          </cell>
          <cell r="Q11">
            <v>567584.06000000006</v>
          </cell>
        </row>
        <row r="12">
          <cell r="P12">
            <v>197957.62400000001</v>
          </cell>
          <cell r="Q12">
            <v>568318.56300000008</v>
          </cell>
        </row>
        <row r="13">
          <cell r="P13">
            <v>201069.47600000002</v>
          </cell>
          <cell r="Q13">
            <v>653753.15800000005</v>
          </cell>
        </row>
        <row r="14">
          <cell r="P14">
            <v>183320.261</v>
          </cell>
        </row>
        <row r="15">
          <cell r="P15">
            <v>178741.51399999997</v>
          </cell>
        </row>
        <row r="16">
          <cell r="P16">
            <v>164544.03399999999</v>
          </cell>
        </row>
        <row r="17">
          <cell r="P17">
            <v>154169.77500000002</v>
          </cell>
        </row>
      </sheetData>
      <sheetData sheetId="2">
        <row r="6">
          <cell r="C6">
            <v>6504351.79</v>
          </cell>
        </row>
      </sheetData>
      <sheetData sheetId="3"/>
      <sheetData sheetId="4">
        <row r="6">
          <cell r="E6">
            <v>6436016.7139999997</v>
          </cell>
          <cell r="AU6">
            <v>7722287.132680011</v>
          </cell>
          <cell r="AW6">
            <v>8103587.5096800113</v>
          </cell>
        </row>
        <row r="7">
          <cell r="AU7">
            <v>7222438.7404026352</v>
          </cell>
          <cell r="AW7">
            <v>7548084.540402635</v>
          </cell>
        </row>
        <row r="8">
          <cell r="AU8">
            <v>7659978.4882180374</v>
          </cell>
          <cell r="AW8">
            <v>8054749.7902180376</v>
          </cell>
        </row>
        <row r="9">
          <cell r="AU9">
            <v>8341756.4463813454</v>
          </cell>
          <cell r="AW9">
            <v>8745991.3473813459</v>
          </cell>
        </row>
        <row r="10">
          <cell r="AU10">
            <v>9394723.2679032832</v>
          </cell>
          <cell r="AW10">
            <v>9851075.4389032833</v>
          </cell>
        </row>
        <row r="11">
          <cell r="AU11">
            <v>9342340.8031526133</v>
          </cell>
          <cell r="AW11">
            <v>9909924.8631526139</v>
          </cell>
        </row>
        <row r="12">
          <cell r="AT12">
            <v>10012460.234385531</v>
          </cell>
          <cell r="AU12">
            <v>10283164.695867747</v>
          </cell>
          <cell r="AW12">
            <v>10851483.258867748</v>
          </cell>
        </row>
        <row r="13">
          <cell r="AT13">
            <v>10731202.81390097</v>
          </cell>
          <cell r="AU13">
            <v>10862430.091974344</v>
          </cell>
          <cell r="AW13">
            <v>11516183.249974344</v>
          </cell>
        </row>
        <row r="14">
          <cell r="AT14">
            <v>9633417.9343469888</v>
          </cell>
        </row>
        <row r="15">
          <cell r="AT15">
            <v>9390018.3639156092</v>
          </cell>
        </row>
        <row r="16">
          <cell r="AT16">
            <v>8021497.1101444457</v>
          </cell>
        </row>
        <row r="17">
          <cell r="AT17">
            <v>8036085.7002643766</v>
          </cell>
        </row>
      </sheetData>
      <sheetData sheetId="5">
        <row r="17">
          <cell r="H17">
            <v>11.198333333333332</v>
          </cell>
        </row>
      </sheetData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Stat"/>
      <sheetName val="Corr"/>
      <sheetName val="Coef"/>
      <sheetName val="MStat"/>
      <sheetName val="Err"/>
      <sheetName val="Elas"/>
      <sheetName val="BX"/>
      <sheetName val="YHat"/>
      <sheetName val="Cust Hist-Fcst"/>
      <sheetName val="Graphs"/>
    </sheetNames>
    <sheetDataSet>
      <sheetData sheetId="0"/>
      <sheetData sheetId="1"/>
      <sheetData sheetId="2"/>
      <sheetData sheetId="3">
        <row r="2">
          <cell r="A2" t="str">
            <v>CONST</v>
          </cell>
          <cell r="B2">
            <v>57113.887367930831</v>
          </cell>
          <cell r="C2">
            <v>118120.43283853636</v>
          </cell>
          <cell r="D2">
            <v>0.48352250322348661</v>
          </cell>
          <cell r="E2">
            <v>0.62912039555804733</v>
          </cell>
        </row>
        <row r="3">
          <cell r="A3" t="str">
            <v>Population_Monthly.BEBR_FL_Population_Jul_2014</v>
          </cell>
          <cell r="B3">
            <v>0.2373616528116442</v>
          </cell>
          <cell r="C3">
            <v>6.7285090182307881E-3</v>
          </cell>
          <cell r="D3">
            <v>35.277005970938966</v>
          </cell>
          <cell r="E3">
            <v>3.480081611146945E-36</v>
          </cell>
        </row>
        <row r="4">
          <cell r="A4" t="str">
            <v>Customer_Data.UKU_Dummy_Alt</v>
          </cell>
          <cell r="B4">
            <v>27436.398552505416</v>
          </cell>
          <cell r="C4">
            <v>8763.6061438467768</v>
          </cell>
          <cell r="D4">
            <v>3.1307201741111377</v>
          </cell>
          <cell r="E4">
            <v>1.9421491686669762E-3</v>
          </cell>
        </row>
        <row r="5">
          <cell r="A5" t="str">
            <v>AR(1)</v>
          </cell>
          <cell r="B5">
            <v>0.71182489213712574</v>
          </cell>
          <cell r="C5">
            <v>5.8554034358429402E-2</v>
          </cell>
          <cell r="D5">
            <v>12.156718148228704</v>
          </cell>
          <cell r="E5">
            <v>2.9704537125455671E-18</v>
          </cell>
        </row>
        <row r="6">
          <cell r="A6" t="str">
            <v>AR(2)</v>
          </cell>
          <cell r="B6">
            <v>0.1938851294919966</v>
          </cell>
          <cell r="C6">
            <v>5.8227941892340006E-2</v>
          </cell>
          <cell r="D6">
            <v>3.3297609908740831</v>
          </cell>
          <cell r="E6">
            <v>1.0005125557669789E-3</v>
          </cell>
        </row>
        <row r="7">
          <cell r="A7" t="str">
            <v>SAR(1)</v>
          </cell>
          <cell r="B7">
            <v>0.68309674058612579</v>
          </cell>
          <cell r="C7">
            <v>4.0396482436501839E-2</v>
          </cell>
          <cell r="D7">
            <v>16.909807472961724</v>
          </cell>
          <cell r="E7">
            <v>1.1779990068886898E-23</v>
          </cell>
        </row>
      </sheetData>
      <sheetData sheetId="4"/>
      <sheetData sheetId="5"/>
      <sheetData sheetId="6"/>
      <sheetData sheetId="7">
        <row r="206">
          <cell r="G206">
            <v>44577.8666143054</v>
          </cell>
        </row>
        <row r="207">
          <cell r="G207">
            <v>45699.568357986398</v>
          </cell>
        </row>
        <row r="208">
          <cell r="G208">
            <v>51809.767968674198</v>
          </cell>
        </row>
        <row r="209">
          <cell r="G209">
            <v>54965.510463550701</v>
          </cell>
        </row>
        <row r="210">
          <cell r="G210">
            <v>49883.462175316199</v>
          </cell>
        </row>
        <row r="211">
          <cell r="G211">
            <v>51541.436795012101</v>
          </cell>
        </row>
        <row r="212">
          <cell r="G212">
            <v>49675.338803855702</v>
          </cell>
        </row>
        <row r="213">
          <cell r="G213">
            <v>55077.656758937097</v>
          </cell>
        </row>
        <row r="214">
          <cell r="G214">
            <v>57799.252055170902</v>
          </cell>
        </row>
        <row r="215">
          <cell r="G215">
            <v>52661.351105913498</v>
          </cell>
        </row>
        <row r="216">
          <cell r="G216">
            <v>54899.4898520727</v>
          </cell>
        </row>
        <row r="217">
          <cell r="G217">
            <v>53919.077387553603</v>
          </cell>
        </row>
        <row r="218">
          <cell r="G218">
            <v>48756.107293945701</v>
          </cell>
        </row>
        <row r="219">
          <cell r="G219">
            <v>49690.838967868098</v>
          </cell>
        </row>
        <row r="220">
          <cell r="G220">
            <v>53052.431291413501</v>
          </cell>
        </row>
        <row r="221">
          <cell r="G221">
            <v>47608.681813177704</v>
          </cell>
        </row>
        <row r="222">
          <cell r="G222">
            <v>41680.693852014803</v>
          </cell>
        </row>
        <row r="223">
          <cell r="G223">
            <v>38166.325000571102</v>
          </cell>
        </row>
        <row r="224">
          <cell r="G224">
            <v>37820.399755316801</v>
          </cell>
        </row>
        <row r="225">
          <cell r="G225">
            <v>33679.207626987198</v>
          </cell>
        </row>
        <row r="226">
          <cell r="G226">
            <v>25893.5859797755</v>
          </cell>
        </row>
        <row r="227">
          <cell r="G227">
            <v>20530.299080598201</v>
          </cell>
        </row>
        <row r="228">
          <cell r="G228">
            <v>17508.416097802099</v>
          </cell>
        </row>
        <row r="229">
          <cell r="G229">
            <v>14263.6365099512</v>
          </cell>
        </row>
        <row r="230">
          <cell r="G230">
            <v>13169.298987026301</v>
          </cell>
        </row>
        <row r="231">
          <cell r="G231">
            <v>14055.723906568301</v>
          </cell>
        </row>
        <row r="232">
          <cell r="G232">
            <v>12708.1591874678</v>
          </cell>
        </row>
        <row r="233">
          <cell r="G233">
            <v>10307.7675645566</v>
          </cell>
        </row>
        <row r="234">
          <cell r="G234">
            <v>7463.8085828712201</v>
          </cell>
        </row>
        <row r="235">
          <cell r="G235">
            <v>5496.9114655237599</v>
          </cell>
        </row>
        <row r="236">
          <cell r="G236">
            <v>-828.30854250304401</v>
          </cell>
        </row>
        <row r="237">
          <cell r="G237">
            <v>-2127.2338387817099</v>
          </cell>
        </row>
        <row r="238">
          <cell r="G238">
            <v>-4903.6260998994103</v>
          </cell>
        </row>
        <row r="239">
          <cell r="G239">
            <v>-7590.3428357625398</v>
          </cell>
        </row>
        <row r="240">
          <cell r="G240">
            <v>-11691.193679939001</v>
          </cell>
        </row>
        <row r="241">
          <cell r="G241">
            <v>-10620.7219603127</v>
          </cell>
        </row>
        <row r="242">
          <cell r="G242">
            <v>-11244.4415044794</v>
          </cell>
        </row>
        <row r="243">
          <cell r="G243">
            <v>-7389.2202997654704</v>
          </cell>
        </row>
        <row r="244">
          <cell r="G244">
            <v>-4942.2924113348099</v>
          </cell>
        </row>
        <row r="245">
          <cell r="G245">
            <v>-2267.1672365665399</v>
          </cell>
        </row>
        <row r="246">
          <cell r="G246">
            <v>-3360.1147810211401</v>
          </cell>
        </row>
        <row r="247">
          <cell r="G247">
            <v>-2858.9951000781698</v>
          </cell>
        </row>
        <row r="248">
          <cell r="G248">
            <v>-3092.8602426545699</v>
          </cell>
        </row>
        <row r="249">
          <cell r="G249">
            <v>-4126.3774040089902</v>
          </cell>
        </row>
        <row r="250">
          <cell r="G250">
            <v>-5543.8352233953801</v>
          </cell>
        </row>
        <row r="251">
          <cell r="G251">
            <v>-7170.4071006327904</v>
          </cell>
        </row>
        <row r="252">
          <cell r="G252">
            <v>-7004.5104246353703</v>
          </cell>
        </row>
        <row r="253">
          <cell r="G253">
            <v>-10209.2810181435</v>
          </cell>
        </row>
        <row r="254">
          <cell r="G254">
            <v>-8568.3516502398998</v>
          </cell>
        </row>
        <row r="255">
          <cell r="G255">
            <v>-1783.9877750109899</v>
          </cell>
        </row>
        <row r="256">
          <cell r="G256">
            <v>1422.7053643614099</v>
          </cell>
        </row>
        <row r="257">
          <cell r="G257">
            <v>4092.7523501086998</v>
          </cell>
        </row>
        <row r="258">
          <cell r="G258">
            <v>4753.5741777215198</v>
          </cell>
        </row>
        <row r="259">
          <cell r="G259">
            <v>1199.4624923225499</v>
          </cell>
        </row>
        <row r="260">
          <cell r="G260">
            <v>-2084.71132067498</v>
          </cell>
        </row>
        <row r="261">
          <cell r="G261">
            <v>-2827.5016425745598</v>
          </cell>
        </row>
        <row r="262">
          <cell r="G262">
            <v>-8777.6364000840094</v>
          </cell>
        </row>
        <row r="263">
          <cell r="G263">
            <v>-15164.281325009701</v>
          </cell>
        </row>
        <row r="264">
          <cell r="G264">
            <v>-17160.902429567701</v>
          </cell>
        </row>
        <row r="265">
          <cell r="G265">
            <v>-17477.894391369999</v>
          </cell>
        </row>
        <row r="266">
          <cell r="G266">
            <v>-13725.6186382379</v>
          </cell>
        </row>
        <row r="267">
          <cell r="G267">
            <v>-10581.8448853595</v>
          </cell>
        </row>
        <row r="268">
          <cell r="G268">
            <v>-7530.2525691790497</v>
          </cell>
        </row>
        <row r="269">
          <cell r="G269">
            <v>-5561.8638429679004</v>
          </cell>
        </row>
        <row r="270">
          <cell r="G270">
            <v>-8851.8412359608301</v>
          </cell>
        </row>
        <row r="271">
          <cell r="G271">
            <v>-12692.178749939399</v>
          </cell>
        </row>
        <row r="272">
          <cell r="G272">
            <v>-16752.1732506156</v>
          </cell>
        </row>
        <row r="273">
          <cell r="G273">
            <v>-18961.390373434901</v>
          </cell>
        </row>
        <row r="274">
          <cell r="G274">
            <v>-23714.3152837409</v>
          </cell>
        </row>
        <row r="275">
          <cell r="G275">
            <v>-24602.580429495301</v>
          </cell>
        </row>
        <row r="276">
          <cell r="G276">
            <v>-25175.598777867901</v>
          </cell>
        </row>
        <row r="277">
          <cell r="G277">
            <v>-23995.876299718399</v>
          </cell>
        </row>
        <row r="278">
          <cell r="G278">
            <v>-22629.914812034898</v>
          </cell>
        </row>
        <row r="279">
          <cell r="G279">
            <v>-20122.160299331899</v>
          </cell>
        </row>
        <row r="280">
          <cell r="G280">
            <v>-17201.134108222101</v>
          </cell>
        </row>
        <row r="281">
          <cell r="G281">
            <v>-17898.276579897902</v>
          </cell>
        </row>
        <row r="282">
          <cell r="G282">
            <v>-20517.1870548716</v>
          </cell>
        </row>
        <row r="283">
          <cell r="G283">
            <v>-23995.3223660886</v>
          </cell>
        </row>
        <row r="284">
          <cell r="G284">
            <v>-24721.541376742502</v>
          </cell>
        </row>
        <row r="285">
          <cell r="G285">
            <v>-25010.037420966699</v>
          </cell>
        </row>
        <row r="286">
          <cell r="G286">
            <v>-27220.885922291302</v>
          </cell>
        </row>
        <row r="287">
          <cell r="G287">
            <v>-27071.36866624</v>
          </cell>
        </row>
        <row r="288">
          <cell r="G288">
            <v>-28359.765404898699</v>
          </cell>
        </row>
        <row r="289">
          <cell r="G289">
            <v>-24784.5489441557</v>
          </cell>
        </row>
        <row r="290">
          <cell r="G290">
            <v>-20469.371311897401</v>
          </cell>
        </row>
        <row r="291">
          <cell r="G291">
            <v>-19237.0672767125</v>
          </cell>
        </row>
        <row r="292">
          <cell r="G292">
            <v>-15546.9170672651</v>
          </cell>
        </row>
        <row r="293">
          <cell r="G293">
            <v>-14356.9832445877</v>
          </cell>
        </row>
        <row r="294">
          <cell r="G294">
            <v>-16176.4956886331</v>
          </cell>
        </row>
        <row r="295">
          <cell r="G295">
            <v>-18374.658120501801</v>
          </cell>
        </row>
        <row r="296">
          <cell r="G296">
            <v>-19249.479388923399</v>
          </cell>
        </row>
        <row r="297">
          <cell r="G297">
            <v>-19994.551323875799</v>
          </cell>
        </row>
        <row r="298">
          <cell r="G298">
            <v>-20602.925092764199</v>
          </cell>
        </row>
        <row r="299">
          <cell r="G299">
            <v>-22595.642062325998</v>
          </cell>
        </row>
        <row r="300">
          <cell r="G300">
            <v>-19068.1932806121</v>
          </cell>
        </row>
        <row r="301">
          <cell r="G301">
            <v>-17610.401299696401</v>
          </cell>
        </row>
        <row r="302">
          <cell r="G302">
            <v>-15496.388653587501</v>
          </cell>
        </row>
        <row r="303">
          <cell r="G303">
            <v>-13506.523299308499</v>
          </cell>
        </row>
        <row r="304">
          <cell r="G304">
            <v>-11375.6487489063</v>
          </cell>
        </row>
        <row r="305">
          <cell r="G305">
            <v>-11317.4518728647</v>
          </cell>
        </row>
        <row r="306">
          <cell r="G306">
            <v>-12852.1621296788</v>
          </cell>
        </row>
        <row r="307">
          <cell r="G307">
            <v>-14226.3189488277</v>
          </cell>
        </row>
        <row r="308">
          <cell r="G308">
            <v>-15154.3814307703</v>
          </cell>
        </row>
        <row r="309">
          <cell r="G309">
            <v>-14712.8579599727</v>
          </cell>
        </row>
        <row r="310">
          <cell r="G310">
            <v>-15046.2703518383</v>
          </cell>
        </row>
        <row r="311">
          <cell r="G311">
            <v>-16331.7244759183</v>
          </cell>
        </row>
        <row r="312">
          <cell r="G312">
            <v>-13852.2740490045</v>
          </cell>
        </row>
        <row r="313">
          <cell r="G313">
            <v>-12792.0422492949</v>
          </cell>
        </row>
        <row r="314">
          <cell r="G314">
            <v>-11288.567023579</v>
          </cell>
        </row>
        <row r="315">
          <cell r="G315">
            <v>-9874.5241751354206</v>
          </cell>
        </row>
        <row r="316">
          <cell r="G316">
            <v>-8368.4256292441896</v>
          </cell>
        </row>
        <row r="317">
          <cell r="G317">
            <v>-8282.1012190161291</v>
          </cell>
        </row>
        <row r="318">
          <cell r="G318">
            <v>-9287.5146994032002</v>
          </cell>
        </row>
        <row r="319">
          <cell r="G319">
            <v>-10186.6002010014</v>
          </cell>
        </row>
        <row r="320">
          <cell r="G320">
            <v>-10784.045019384501</v>
          </cell>
        </row>
        <row r="321">
          <cell r="G321">
            <v>-10448.774701951101</v>
          </cell>
        </row>
        <row r="322">
          <cell r="G322">
            <v>-10645.483495364901</v>
          </cell>
        </row>
        <row r="323">
          <cell r="G323">
            <v>-11494.947492019301</v>
          </cell>
        </row>
        <row r="324">
          <cell r="G324">
            <v>-9774.8476310772803</v>
          </cell>
        </row>
        <row r="325">
          <cell r="G325">
            <v>-9026.2678093295508</v>
          </cell>
        </row>
        <row r="326">
          <cell r="G326">
            <v>-7976.8060562480196</v>
          </cell>
        </row>
        <row r="327">
          <cell r="G327">
            <v>-6990.1837462289304</v>
          </cell>
        </row>
        <row r="328">
          <cell r="G328">
            <v>-5942.29074582458</v>
          </cell>
        </row>
        <row r="329">
          <cell r="G329">
            <v>-5865.7274779817099</v>
          </cell>
        </row>
        <row r="330">
          <cell r="G330">
            <v>-6536.2976304879403</v>
          </cell>
        </row>
        <row r="331">
          <cell r="G331">
            <v>-7135.4995140684796</v>
          </cell>
        </row>
        <row r="332">
          <cell r="G332">
            <v>-7529.8171785864997</v>
          </cell>
        </row>
        <row r="333">
          <cell r="G333">
            <v>-7288.0749163515902</v>
          </cell>
        </row>
        <row r="334">
          <cell r="G334">
            <v>-7410.7168617183297</v>
          </cell>
        </row>
        <row r="335">
          <cell r="G335">
            <v>-7980.1675616335096</v>
          </cell>
        </row>
        <row r="336">
          <cell r="G336">
            <v>-6795.2001755656702</v>
          </cell>
        </row>
        <row r="337">
          <cell r="G337">
            <v>-6274.6519251456502</v>
          </cell>
        </row>
        <row r="338">
          <cell r="G338">
            <v>-5549.2886395836204</v>
          </cell>
        </row>
        <row r="339">
          <cell r="G339">
            <v>-4867.5113881602902</v>
          </cell>
        </row>
        <row r="340">
          <cell r="G340">
            <v>-4144.4894757335996</v>
          </cell>
        </row>
        <row r="341">
          <cell r="G341">
            <v>-4085.54142779019</v>
          </cell>
        </row>
        <row r="342">
          <cell r="G342">
            <v>-4537.4757138099503</v>
          </cell>
        </row>
        <row r="343">
          <cell r="G343">
            <v>-4941.1361465910504</v>
          </cell>
        </row>
        <row r="344">
          <cell r="G344">
            <v>-5205.2812083726703</v>
          </cell>
        </row>
        <row r="345">
          <cell r="G345">
            <v>-5035.3418699819604</v>
          </cell>
        </row>
        <row r="346">
          <cell r="G346">
            <v>-5114.6866230331398</v>
          </cell>
        </row>
        <row r="347">
          <cell r="G347">
            <v>-5499.5902358777803</v>
          </cell>
        </row>
        <row r="348">
          <cell r="G348">
            <v>-4686.3749301116904</v>
          </cell>
        </row>
        <row r="349">
          <cell r="G349">
            <v>-4327.3157251030198</v>
          </cell>
        </row>
        <row r="350">
          <cell r="G350">
            <v>-3828.6187215810601</v>
          </cell>
        </row>
        <row r="351">
          <cell r="G351">
            <v>-3359.9447917351499</v>
          </cell>
        </row>
        <row r="352">
          <cell r="G352">
            <v>-2863.3269185917502</v>
          </cell>
        </row>
        <row r="353">
          <cell r="G353">
            <v>-2820.5479573449102</v>
          </cell>
        </row>
        <row r="354">
          <cell r="G354">
            <v>-3126.9467391176099</v>
          </cell>
        </row>
        <row r="355">
          <cell r="G355">
            <v>-3400.5502493744698</v>
          </cell>
        </row>
        <row r="356">
          <cell r="G356">
            <v>-3579.0176469078301</v>
          </cell>
        </row>
        <row r="357">
          <cell r="G357">
            <v>-3461.1168254157501</v>
          </cell>
        </row>
        <row r="358">
          <cell r="G358">
            <v>-3513.64262143429</v>
          </cell>
        </row>
        <row r="359">
          <cell r="G359">
            <v>-3775.0251243207599</v>
          </cell>
        </row>
        <row r="360">
          <cell r="G360">
            <v>-3218.0967819355401</v>
          </cell>
        </row>
        <row r="361">
          <cell r="G361">
            <v>-2971.5119035094999</v>
          </cell>
        </row>
        <row r="362">
          <cell r="G362">
            <v>-2629.6431709071599</v>
          </cell>
        </row>
        <row r="363">
          <cell r="G363">
            <v>-2308.3774051638302</v>
          </cell>
        </row>
        <row r="364">
          <cell r="G364">
            <v>-1968.11017891858</v>
          </cell>
        </row>
        <row r="365">
          <cell r="G365">
            <v>-1937.9390156110701</v>
          </cell>
        </row>
        <row r="366">
          <cell r="G366">
            <v>-2146.3639651052699</v>
          </cell>
        </row>
        <row r="367">
          <cell r="G367">
            <v>-2332.45474604424</v>
          </cell>
        </row>
        <row r="368">
          <cell r="G368">
            <v>-2453.6212216261802</v>
          </cell>
        </row>
        <row r="369">
          <cell r="G369">
            <v>-2372.39749836084</v>
          </cell>
        </row>
        <row r="370">
          <cell r="G370">
            <v>-2407.64509160537</v>
          </cell>
        </row>
        <row r="371">
          <cell r="G371">
            <v>-2585.6113059660402</v>
          </cell>
        </row>
        <row r="372">
          <cell r="G372">
            <v>-2204.6374947894401</v>
          </cell>
        </row>
        <row r="373">
          <cell r="G373">
            <v>-2035.7001973623401</v>
          </cell>
        </row>
        <row r="374">
          <cell r="G374">
            <v>-1801.71345001645</v>
          </cell>
        </row>
        <row r="375">
          <cell r="G375">
            <v>-1581.83615207206</v>
          </cell>
        </row>
        <row r="376">
          <cell r="G376">
            <v>-1349.0118724172901</v>
          </cell>
        </row>
        <row r="377">
          <cell r="G377">
            <v>-1328.04349704273</v>
          </cell>
        </row>
        <row r="378">
          <cell r="G378">
            <v>-1470.0872828680999</v>
          </cell>
        </row>
        <row r="379">
          <cell r="G379">
            <v>-1596.9004288660401</v>
          </cell>
        </row>
        <row r="380">
          <cell r="G380">
            <v>-1679.38774464838</v>
          </cell>
        </row>
        <row r="381">
          <cell r="G381">
            <v>-1623.64487601258</v>
          </cell>
        </row>
        <row r="382">
          <cell r="G382">
            <v>-1647.4833785481801</v>
          </cell>
        </row>
        <row r="383">
          <cell r="G383">
            <v>-1768.8311271565001</v>
          </cell>
        </row>
        <row r="384">
          <cell r="G384">
            <v>-1508.3859365601099</v>
          </cell>
        </row>
        <row r="385">
          <cell r="G385">
            <v>-1392.79803009331</v>
          </cell>
        </row>
        <row r="386">
          <cell r="G386">
            <v>-1232.7896556109199</v>
          </cell>
        </row>
        <row r="387">
          <cell r="G387">
            <v>-1082.43286182731</v>
          </cell>
        </row>
        <row r="388">
          <cell r="G388">
            <v>-923.24444004800205</v>
          </cell>
        </row>
        <row r="389">
          <cell r="G389">
            <v>-908.78554189018905</v>
          </cell>
        </row>
        <row r="390">
          <cell r="G390">
            <v>-1005.6902739238</v>
          </cell>
        </row>
        <row r="391">
          <cell r="G391">
            <v>-1092.2007374744901</v>
          </cell>
        </row>
        <row r="392">
          <cell r="G392">
            <v>-1148.4413446178701</v>
          </cell>
        </row>
        <row r="393">
          <cell r="G393">
            <v>-1110.26563794352</v>
          </cell>
        </row>
        <row r="394">
          <cell r="G394">
            <v>-1126.45933647268</v>
          </cell>
        </row>
        <row r="395">
          <cell r="G395">
            <v>-1209.26831868105</v>
          </cell>
        </row>
        <row r="396">
          <cell r="G396">
            <v>-1031.2822759235301</v>
          </cell>
        </row>
        <row r="397">
          <cell r="G397">
            <v>-952.25375376828003</v>
          </cell>
        </row>
        <row r="398">
          <cell r="G398">
            <v>-842.88727061264206</v>
          </cell>
        </row>
        <row r="399">
          <cell r="G399">
            <v>-740.11883695330505</v>
          </cell>
        </row>
        <row r="400">
          <cell r="G400">
            <v>-631.32223692163802</v>
          </cell>
        </row>
        <row r="401">
          <cell r="G401">
            <v>-621.39422728121303</v>
          </cell>
        </row>
        <row r="402">
          <cell r="G402">
            <v>-687.54233806487196</v>
          </cell>
        </row>
        <row r="403">
          <cell r="G403">
            <v>-746.59383487980801</v>
          </cell>
        </row>
        <row r="404">
          <cell r="G404">
            <v>-784.97148192860197</v>
          </cell>
        </row>
        <row r="405">
          <cell r="G405">
            <v>-758.85677909385402</v>
          </cell>
        </row>
        <row r="406">
          <cell r="G406">
            <v>-769.88452250976104</v>
          </cell>
        </row>
        <row r="407">
          <cell r="G407">
            <v>-826.41960725840204</v>
          </cell>
        </row>
        <row r="408">
          <cell r="G408">
            <v>-704.80891157686699</v>
          </cell>
        </row>
        <row r="409">
          <cell r="G409">
            <v>-650.79803579766303</v>
          </cell>
        </row>
        <row r="410">
          <cell r="G410">
            <v>-576.06548178475396</v>
          </cell>
        </row>
        <row r="411">
          <cell r="G411">
            <v>-505.84195555560302</v>
          </cell>
        </row>
        <row r="412">
          <cell r="G412">
            <v>-431.50238048564597</v>
          </cell>
        </row>
        <row r="413">
          <cell r="G413">
            <v>-424.70125117059803</v>
          </cell>
        </row>
        <row r="414">
          <cell r="G414">
            <v>-469.86897836905001</v>
          </cell>
        </row>
        <row r="415">
          <cell r="G415">
            <v>-510.19042093306803</v>
          </cell>
        </row>
        <row r="416">
          <cell r="G416">
            <v>-536.39090511295899</v>
          </cell>
        </row>
        <row r="417">
          <cell r="G417">
            <v>-518.53805649559899</v>
          </cell>
        </row>
        <row r="418">
          <cell r="G418">
            <v>-526.05818102974399</v>
          </cell>
        </row>
        <row r="419">
          <cell r="G419">
            <v>-564.66522642131895</v>
          </cell>
        </row>
        <row r="420">
          <cell r="G420">
            <v>-481.58239592704899</v>
          </cell>
        </row>
        <row r="421">
          <cell r="G421">
            <v>-444.67763600219001</v>
          </cell>
        </row>
        <row r="422">
          <cell r="G422">
            <v>-393.61875261366401</v>
          </cell>
        </row>
        <row r="423">
          <cell r="G423">
            <v>-345.64069746155297</v>
          </cell>
        </row>
        <row r="424">
          <cell r="G424">
            <v>-294.85165225155703</v>
          </cell>
        </row>
        <row r="425">
          <cell r="G425">
            <v>-290.198516529985</v>
          </cell>
        </row>
        <row r="426">
          <cell r="G426">
            <v>-321.04570653941499</v>
          </cell>
        </row>
        <row r="427">
          <cell r="G427">
            <v>-348.58294019661798</v>
          </cell>
        </row>
        <row r="428">
          <cell r="G428">
            <v>-366.47467720136001</v>
          </cell>
        </row>
        <row r="429">
          <cell r="G429">
            <v>-354.27417244762199</v>
          </cell>
        </row>
        <row r="430">
          <cell r="G430">
            <v>-359.40627446677502</v>
          </cell>
        </row>
        <row r="431">
          <cell r="G431">
            <v>-385.774130255915</v>
          </cell>
        </row>
        <row r="432">
          <cell r="G432">
            <v>-329.01637835707498</v>
          </cell>
        </row>
        <row r="433">
          <cell r="G433">
            <v>-303.80303858500002</v>
          </cell>
        </row>
        <row r="434">
          <cell r="G434">
            <v>-268.92136070784198</v>
          </cell>
        </row>
        <row r="435">
          <cell r="G435">
            <v>-236.14446087460999</v>
          </cell>
        </row>
        <row r="436">
          <cell r="G436">
            <v>-201.44763584528101</v>
          </cell>
        </row>
        <row r="437">
          <cell r="G437">
            <v>-198.26633345335699</v>
          </cell>
        </row>
        <row r="438">
          <cell r="G438">
            <v>-219.33540292642999</v>
          </cell>
        </row>
        <row r="439">
          <cell r="G439">
            <v>-238.143650320359</v>
          </cell>
        </row>
        <row r="440">
          <cell r="G440">
            <v>-250.36327325087001</v>
          </cell>
        </row>
        <row r="441">
          <cell r="G441">
            <v>-242.02715253736801</v>
          </cell>
        </row>
        <row r="442">
          <cell r="G442">
            <v>-245.53103449568201</v>
          </cell>
        </row>
        <row r="443">
          <cell r="G443">
            <v>-263.54113400727499</v>
          </cell>
        </row>
        <row r="444">
          <cell r="G444">
            <v>-224.76853404659801</v>
          </cell>
        </row>
        <row r="445">
          <cell r="G445">
            <v>-207.54394108895201</v>
          </cell>
        </row>
        <row r="446">
          <cell r="G446">
            <v>-183.71505028847599</v>
          </cell>
        </row>
        <row r="447">
          <cell r="G447">
            <v>-161.324030152522</v>
          </cell>
        </row>
        <row r="448">
          <cell r="G448">
            <v>-137.62161094415899</v>
          </cell>
        </row>
        <row r="449">
          <cell r="G449">
            <v>-135.447430649772</v>
          </cell>
        </row>
        <row r="450">
          <cell r="G450">
            <v>-149.83868159446899</v>
          </cell>
        </row>
        <row r="451">
          <cell r="G451">
            <v>-162.68564727064199</v>
          </cell>
        </row>
        <row r="452">
          <cell r="G452">
            <v>-171.03201414272201</v>
          </cell>
        </row>
        <row r="453">
          <cell r="G453">
            <v>-165.33688323944801</v>
          </cell>
        </row>
        <row r="454">
          <cell r="G454">
            <v>-167.72967831417901</v>
          </cell>
        </row>
        <row r="455">
          <cell r="G455">
            <v>-180.03167748451199</v>
          </cell>
        </row>
        <row r="456">
          <cell r="G456">
            <v>-153.545649670996</v>
          </cell>
        </row>
        <row r="457">
          <cell r="G457">
            <v>-141.779041264206</v>
          </cell>
        </row>
        <row r="458">
          <cell r="G458">
            <v>-125.501100992784</v>
          </cell>
        </row>
        <row r="459">
          <cell r="G459">
            <v>-110.205404647626</v>
          </cell>
        </row>
        <row r="460">
          <cell r="G460">
            <v>-94.013931977562606</v>
          </cell>
        </row>
        <row r="461">
          <cell r="G461">
            <v>-92.528362435288699</v>
          </cell>
        </row>
        <row r="462">
          <cell r="G462">
            <v>-102.35861568059801</v>
          </cell>
        </row>
        <row r="463">
          <cell r="G463">
            <v>-111.13400100357801</v>
          </cell>
        </row>
        <row r="464">
          <cell r="G464">
            <v>-116.83506805542901</v>
          </cell>
        </row>
        <row r="465">
          <cell r="G465">
            <v>-112.944457813166</v>
          </cell>
        </row>
        <row r="466">
          <cell r="G466">
            <v>-114.578705639578</v>
          </cell>
        </row>
        <row r="467">
          <cell r="G467">
            <v>-122.981918950565</v>
          </cell>
        </row>
        <row r="468">
          <cell r="G468">
            <v>-104.889176329598</v>
          </cell>
        </row>
        <row r="469">
          <cell r="G469">
            <v>-96.851238526403904</v>
          </cell>
        </row>
        <row r="470">
          <cell r="G470">
            <v>-85.731640677899094</v>
          </cell>
        </row>
        <row r="471">
          <cell r="G471">
            <v>-75.283025248907506</v>
          </cell>
        </row>
        <row r="472">
          <cell r="G472">
            <v>-64.222521574236495</v>
          </cell>
        </row>
        <row r="473">
          <cell r="G473">
            <v>-63.207584973424702</v>
          </cell>
        </row>
        <row r="474">
          <cell r="G474">
            <v>-69.922461636364503</v>
          </cell>
        </row>
        <row r="475">
          <cell r="G475">
            <v>-75.916772154159801</v>
          </cell>
        </row>
        <row r="476">
          <cell r="G476">
            <v>-79.811035743914502</v>
          </cell>
        </row>
        <row r="477">
          <cell r="G477">
            <v>-77.153264933265703</v>
          </cell>
        </row>
        <row r="478">
          <cell r="G478">
            <v>-78.269515046849804</v>
          </cell>
        </row>
        <row r="479">
          <cell r="G479">
            <v>-84.009631153196096</v>
          </cell>
        </row>
        <row r="480">
          <cell r="G480">
            <v>-71.650453251786502</v>
          </cell>
        </row>
        <row r="481">
          <cell r="G481">
            <v>-66.159686324186595</v>
          </cell>
        </row>
        <row r="482">
          <cell r="G482">
            <v>-58.563853527419298</v>
          </cell>
        </row>
        <row r="483">
          <cell r="G483">
            <v>-51.426372222602403</v>
          </cell>
        </row>
        <row r="484">
          <cell r="G484">
            <v>-43.870917205698802</v>
          </cell>
        </row>
        <row r="485">
          <cell r="G485">
            <v>-43.177561068907401</v>
          </cell>
        </row>
        <row r="486">
          <cell r="G486">
            <v>-47.764419559389403</v>
          </cell>
        </row>
        <row r="487">
          <cell r="G487">
            <v>-51.859065706841598</v>
          </cell>
        </row>
        <row r="488">
          <cell r="G488">
            <v>-54.519180370494702</v>
          </cell>
        </row>
        <row r="489">
          <cell r="G489">
            <v>-52.703625123947901</v>
          </cell>
        </row>
        <row r="490">
          <cell r="G490">
            <v>-53.466094438917899</v>
          </cell>
        </row>
        <row r="491">
          <cell r="G491">
            <v>-57.387114463373997</v>
          </cell>
        </row>
        <row r="492">
          <cell r="G492">
            <v>-48.944568439386799</v>
          </cell>
        </row>
        <row r="493">
          <cell r="G493">
            <v>-45.193814049474902</v>
          </cell>
        </row>
        <row r="494">
          <cell r="G494">
            <v>-40.005098314024501</v>
          </cell>
        </row>
        <row r="495">
          <cell r="G495">
            <v>-35.129483100958197</v>
          </cell>
        </row>
        <row r="496">
          <cell r="G496">
            <v>-29.968353357166102</v>
          </cell>
        </row>
        <row r="497">
          <cell r="G497">
            <v>-29.494702785275901</v>
          </cell>
        </row>
        <row r="498">
          <cell r="G498">
            <v>-32.627951271832003</v>
          </cell>
        </row>
        <row r="499">
          <cell r="G499">
            <v>-35.4249726375565</v>
          </cell>
        </row>
        <row r="500">
          <cell r="G500">
            <v>-37.242071630433202</v>
          </cell>
        </row>
        <row r="501">
          <cell r="G501">
            <v>-36.001856393180802</v>
          </cell>
        </row>
        <row r="502">
          <cell r="G502">
            <v>-36.522682529874103</v>
          </cell>
        </row>
        <row r="503">
          <cell r="G503">
            <v>-39.2011054651812</v>
          </cell>
        </row>
        <row r="504">
          <cell r="G504">
            <v>-33.434017746709301</v>
          </cell>
        </row>
        <row r="505">
          <cell r="G505">
            <v>-30.871878540143399</v>
          </cell>
        </row>
        <row r="506">
          <cell r="G506">
            <v>-27.327473490498999</v>
          </cell>
        </row>
        <row r="507">
          <cell r="G507">
            <v>-23.996947186999002</v>
          </cell>
        </row>
        <row r="508">
          <cell r="G508">
            <v>-20.471387570723898</v>
          </cell>
        </row>
        <row r="509">
          <cell r="G509">
            <v>-20.147830379195501</v>
          </cell>
        </row>
        <row r="510">
          <cell r="G510">
            <v>-22.288134803064199</v>
          </cell>
        </row>
        <row r="511">
          <cell r="G511">
            <v>-24.1987641528249</v>
          </cell>
        </row>
        <row r="512">
          <cell r="G512">
            <v>-25.440012256614899</v>
          </cell>
        </row>
        <row r="513">
          <cell r="G513">
            <v>-24.592819467186899</v>
          </cell>
        </row>
        <row r="514">
          <cell r="G514">
            <v>-24.948588751256501</v>
          </cell>
        </row>
        <row r="515">
          <cell r="G515">
            <v>-26.778205790556999</v>
          </cell>
        </row>
        <row r="516">
          <cell r="G516">
            <v>-22.838722417131098</v>
          </cell>
        </row>
        <row r="517">
          <cell r="G517">
            <v>-21.0885292794555</v>
          </cell>
        </row>
        <row r="518">
          <cell r="G518">
            <v>-18.667353872209802</v>
          </cell>
        </row>
        <row r="519">
          <cell r="G519">
            <v>-16.392278641462301</v>
          </cell>
        </row>
        <row r="520">
          <cell r="G520">
            <v>-13.983977069146899</v>
          </cell>
        </row>
        <row r="521">
          <cell r="G521">
            <v>-13.7629531724378</v>
          </cell>
        </row>
        <row r="522">
          <cell r="G522">
            <v>-15.2249853508547</v>
          </cell>
        </row>
        <row r="523">
          <cell r="G523">
            <v>-16.530127451755099</v>
          </cell>
        </row>
        <row r="524">
          <cell r="G524">
            <v>-17.378017607145001</v>
          </cell>
        </row>
        <row r="525">
          <cell r="G525">
            <v>-16.7993007805198</v>
          </cell>
        </row>
        <row r="526">
          <cell r="G526">
            <v>-17.042323594912901</v>
          </cell>
        </row>
        <row r="527">
          <cell r="G527">
            <v>-18.292127167806001</v>
          </cell>
        </row>
        <row r="528">
          <cell r="G528">
            <v>-15.601077194325599</v>
          </cell>
        </row>
        <row r="529">
          <cell r="G529">
            <v>-14.4055243814364</v>
          </cell>
        </row>
        <row r="530">
          <cell r="G530">
            <v>-12.7516258908436</v>
          </cell>
        </row>
        <row r="531">
          <cell r="G531">
            <v>-11.197528067976201</v>
          </cell>
        </row>
        <row r="532">
          <cell r="G532">
            <v>-9.5524238701909798</v>
          </cell>
        </row>
        <row r="533">
          <cell r="G533">
            <v>-9.4014420192688704</v>
          </cell>
        </row>
        <row r="534">
          <cell r="G534">
            <v>-10.4001503782347</v>
          </cell>
        </row>
        <row r="535">
          <cell r="G535">
            <v>-11.2916877195239</v>
          </cell>
        </row>
        <row r="536">
          <cell r="G536">
            <v>-11.8708778228611</v>
          </cell>
        </row>
        <row r="537">
          <cell r="G537">
            <v>-11.4755574148148</v>
          </cell>
        </row>
        <row r="538">
          <cell r="G538">
            <v>-11.6415647445247</v>
          </cell>
        </row>
        <row r="539">
          <cell r="G539">
            <v>-12.4953007865697</v>
          </cell>
        </row>
        <row r="540">
          <cell r="G540">
            <v>-10.6570526715368</v>
          </cell>
        </row>
        <row r="541">
          <cell r="G541">
            <v>-9.8403738420456595</v>
          </cell>
        </row>
        <row r="542">
          <cell r="G542">
            <v>-8.7106006219983101</v>
          </cell>
        </row>
        <row r="543">
          <cell r="G543">
            <v>-7.6490009548142597</v>
          </cell>
        </row>
        <row r="544">
          <cell r="G544">
            <v>-6.5252351695671704</v>
          </cell>
        </row>
        <row r="545">
          <cell r="G545">
            <v>-6.4220995269715804</v>
          </cell>
        </row>
        <row r="546">
          <cell r="G546">
            <v>-7.1043135523796099</v>
          </cell>
        </row>
        <row r="547">
          <cell r="G547">
            <v>-7.7133194357156798</v>
          </cell>
        </row>
        <row r="548">
          <cell r="G548">
            <v>-8.1089619677513802</v>
          </cell>
        </row>
        <row r="549">
          <cell r="G549">
            <v>-7.8389195743948203</v>
          </cell>
        </row>
        <row r="550">
          <cell r="G550">
            <v>-7.9523183489218399</v>
          </cell>
        </row>
        <row r="551">
          <cell r="G551">
            <v>-8.5355023909360206</v>
          </cell>
        </row>
        <row r="552">
          <cell r="G552">
            <v>-7.2798008499667004</v>
          </cell>
        </row>
        <row r="553">
          <cell r="G553">
            <v>-6.7219299776479602</v>
          </cell>
        </row>
        <row r="554">
          <cell r="G554">
            <v>-5.9501853641122597</v>
          </cell>
        </row>
        <row r="555">
          <cell r="G555">
            <v>-5.2250099005177599</v>
          </cell>
        </row>
        <row r="556">
          <cell r="G556">
            <v>-4.4573689773678797</v>
          </cell>
        </row>
        <row r="557">
          <cell r="G557">
            <v>-4.3869171915575897</v>
          </cell>
        </row>
        <row r="558">
          <cell r="G558">
            <v>-4.8529352182522398</v>
          </cell>
        </row>
        <row r="559">
          <cell r="G559">
            <v>-5.2689450122416002</v>
          </cell>
        </row>
        <row r="560">
          <cell r="G560">
            <v>-5.5392070077359703</v>
          </cell>
        </row>
        <row r="561">
          <cell r="G561">
            <v>-5.3547418108210003</v>
          </cell>
        </row>
        <row r="562">
          <cell r="G562">
            <v>-5.4322040351107699</v>
          </cell>
        </row>
        <row r="563">
          <cell r="G563">
            <v>-5.8305750526487801</v>
          </cell>
        </row>
        <row r="564">
          <cell r="G564">
            <v>-4.9728093314915904</v>
          </cell>
        </row>
        <row r="565">
          <cell r="G565">
            <v>-4.5917294714599803</v>
          </cell>
        </row>
        <row r="566">
          <cell r="G566">
            <v>-4.0645531620830297</v>
          </cell>
        </row>
        <row r="567">
          <cell r="G567">
            <v>-3.5691880937665701</v>
          </cell>
        </row>
        <row r="568">
          <cell r="G568">
            <v>-3.04481501411647</v>
          </cell>
        </row>
        <row r="569">
          <cell r="G569">
            <v>-2.9966895664110802</v>
          </cell>
        </row>
        <row r="570">
          <cell r="G570">
            <v>-3.3150249039754298</v>
          </cell>
        </row>
        <row r="571">
          <cell r="G571">
            <v>-3.5991997867822598</v>
          </cell>
        </row>
        <row r="572">
          <cell r="G572">
            <v>-3.7838148279115602</v>
          </cell>
        </row>
        <row r="573">
          <cell r="G573">
            <v>-3.6578072058036901</v>
          </cell>
        </row>
        <row r="574">
          <cell r="G574">
            <v>-3.7107213586568801</v>
          </cell>
        </row>
        <row r="575">
          <cell r="G575">
            <v>-3.9828472649678601</v>
          </cell>
        </row>
        <row r="576">
          <cell r="G576">
            <v>-3.3969102604314698</v>
          </cell>
        </row>
        <row r="577">
          <cell r="G577">
            <v>-3.1365958182141198</v>
          </cell>
        </row>
        <row r="578">
          <cell r="G578">
            <v>-2.7764833699911802</v>
          </cell>
        </row>
        <row r="579">
          <cell r="G579">
            <v>-2.4381010783836201</v>
          </cell>
        </row>
        <row r="580">
          <cell r="G580">
            <v>-2.0799035113304898</v>
          </cell>
        </row>
        <row r="581">
          <cell r="G581">
            <v>-2.0470291525125499</v>
          </cell>
        </row>
        <row r="582">
          <cell r="G582">
            <v>-2.26448296289891</v>
          </cell>
        </row>
        <row r="583">
          <cell r="G583">
            <v>-2.4586018789559598</v>
          </cell>
        </row>
        <row r="584">
          <cell r="G584">
            <v>-2.58471179194748</v>
          </cell>
        </row>
        <row r="585">
          <cell r="G585">
            <v>-2.4986363807693102</v>
          </cell>
        </row>
        <row r="586">
          <cell r="G586">
            <v>-2.5347818499431001</v>
          </cell>
        </row>
        <row r="587">
          <cell r="G587">
            <v>-2.7206701543182099</v>
          </cell>
        </row>
        <row r="588">
          <cell r="G588">
            <v>-2.3204184845089899</v>
          </cell>
        </row>
        <row r="589">
          <cell r="G589">
            <v>-2.1425985246896699</v>
          </cell>
        </row>
        <row r="590">
          <cell r="G590">
            <v>-1.89660687465221</v>
          </cell>
        </row>
        <row r="591">
          <cell r="G591">
            <v>-1.66545902378857</v>
          </cell>
        </row>
        <row r="592">
          <cell r="G592">
            <v>-1.4207754237577299</v>
          </cell>
        </row>
        <row r="593">
          <cell r="G593">
            <v>-1.3983190478756999</v>
          </cell>
        </row>
        <row r="594">
          <cell r="G594">
            <v>-1.5468610273674099</v>
          </cell>
        </row>
        <row r="595">
          <cell r="G595">
            <v>-1.67946301866323</v>
          </cell>
        </row>
        <row r="596">
          <cell r="G596">
            <v>-1.7656082827597901</v>
          </cell>
        </row>
        <row r="597">
          <cell r="G597">
            <v>-1.7068104436621101</v>
          </cell>
        </row>
        <row r="598">
          <cell r="G598">
            <v>-1.7315012896433499</v>
          </cell>
        </row>
        <row r="599">
          <cell r="G599">
            <v>-1.8584809806197899</v>
          </cell>
        </row>
        <row r="600">
          <cell r="G600">
            <v>-1.5850703641772299</v>
          </cell>
        </row>
        <row r="601">
          <cell r="G601">
            <v>-1.4636021228507201</v>
          </cell>
        </row>
        <row r="602">
          <cell r="G602">
            <v>-1.29556602519006</v>
          </cell>
        </row>
        <row r="603">
          <cell r="G603">
            <v>-1.1376696759834899</v>
          </cell>
        </row>
        <row r="604">
          <cell r="G604">
            <v>-0.97052710410207499</v>
          </cell>
        </row>
        <row r="605">
          <cell r="G605">
            <v>-0.95518722198903605</v>
          </cell>
        </row>
        <row r="606">
          <cell r="G606">
            <v>-1.0566557636484499</v>
          </cell>
        </row>
        <row r="607">
          <cell r="G607">
            <v>-1.14723574835807</v>
          </cell>
        </row>
        <row r="608">
          <cell r="G608">
            <v>-1.2060812953859601</v>
          </cell>
        </row>
        <row r="609">
          <cell r="G609">
            <v>-1.1659166803583501</v>
          </cell>
        </row>
        <row r="610">
          <cell r="G610">
            <v>-1.18278291355819</v>
          </cell>
        </row>
        <row r="611">
          <cell r="G611">
            <v>-1.2695223232731201</v>
          </cell>
        </row>
        <row r="612">
          <cell r="G612">
            <v>-1.0827564215287599</v>
          </cell>
        </row>
        <row r="613">
          <cell r="G613">
            <v>-0.99978186096996102</v>
          </cell>
        </row>
      </sheetData>
      <sheetData sheetId="8">
        <row r="206">
          <cell r="D206">
            <v>4462902.3080988703</v>
          </cell>
        </row>
        <row r="207">
          <cell r="D207">
            <v>4469805.6056413203</v>
          </cell>
        </row>
        <row r="208">
          <cell r="D208">
            <v>4481697.40105078</v>
          </cell>
        </row>
        <row r="209">
          <cell r="D209">
            <v>4490634.7393444302</v>
          </cell>
        </row>
        <row r="210">
          <cell r="D210">
            <v>4488858.68393669</v>
          </cell>
        </row>
        <row r="211">
          <cell r="D211">
            <v>4493822.6514368895</v>
          </cell>
        </row>
        <row r="212">
          <cell r="D212">
            <v>4495262.5463262303</v>
          </cell>
        </row>
        <row r="213">
          <cell r="D213">
            <v>4503970.8571618097</v>
          </cell>
        </row>
        <row r="214">
          <cell r="D214">
            <v>4509998.4453385398</v>
          </cell>
        </row>
        <row r="215">
          <cell r="D215">
            <v>4508166.5372697804</v>
          </cell>
        </row>
        <row r="216">
          <cell r="D216">
            <v>4513710.6688964404</v>
          </cell>
        </row>
        <row r="217">
          <cell r="D217">
            <v>4516036.2493124204</v>
          </cell>
        </row>
        <row r="218">
          <cell r="D218">
            <v>4514179.2720993096</v>
          </cell>
        </row>
        <row r="219">
          <cell r="D219">
            <v>4518419.99665373</v>
          </cell>
        </row>
        <row r="220">
          <cell r="D220">
            <v>4525087.5818577698</v>
          </cell>
        </row>
        <row r="221">
          <cell r="D221">
            <v>4522949.8252600404</v>
          </cell>
        </row>
        <row r="222">
          <cell r="D222">
            <v>4518476.0730250999</v>
          </cell>
        </row>
        <row r="223">
          <cell r="D223">
            <v>4516415.9398998804</v>
          </cell>
        </row>
        <row r="224">
          <cell r="D224">
            <v>4517524.2503808597</v>
          </cell>
        </row>
        <row r="225">
          <cell r="D225">
            <v>4514837.2939787498</v>
          </cell>
        </row>
        <row r="226">
          <cell r="D226">
            <v>4508505.9080577698</v>
          </cell>
        </row>
        <row r="227">
          <cell r="D227">
            <v>4504596.8568848101</v>
          </cell>
        </row>
        <row r="228">
          <cell r="D228">
            <v>4503029.2096282504</v>
          </cell>
        </row>
        <row r="229">
          <cell r="D229">
            <v>4501238.6657666201</v>
          </cell>
        </row>
        <row r="230">
          <cell r="D230">
            <v>4501598.5639699204</v>
          </cell>
        </row>
        <row r="231">
          <cell r="D231">
            <v>4503939.2246156903</v>
          </cell>
        </row>
        <row r="232">
          <cell r="D232">
            <v>4504045.8956228197</v>
          </cell>
        </row>
        <row r="233">
          <cell r="D233">
            <v>4503099.7397261299</v>
          </cell>
        </row>
        <row r="234">
          <cell r="D234">
            <v>4502508.4417303102</v>
          </cell>
        </row>
        <row r="235">
          <cell r="D235">
            <v>4502794.2055988396</v>
          </cell>
        </row>
        <row r="236">
          <cell r="D236">
            <v>4498721.6465766802</v>
          </cell>
        </row>
        <row r="237">
          <cell r="D237">
            <v>4499675.3822662802</v>
          </cell>
        </row>
        <row r="238">
          <cell r="D238">
            <v>4499151.65099103</v>
          </cell>
        </row>
        <row r="239">
          <cell r="D239">
            <v>4498717.59524104</v>
          </cell>
        </row>
        <row r="240">
          <cell r="D240">
            <v>4496869.4053827301</v>
          </cell>
        </row>
        <row r="241">
          <cell r="D241">
            <v>4500192.5380882304</v>
          </cell>
        </row>
        <row r="242">
          <cell r="D242">
            <v>4501821.4795299303</v>
          </cell>
        </row>
        <row r="243">
          <cell r="D243">
            <v>4507929.3617205201</v>
          </cell>
        </row>
        <row r="244">
          <cell r="D244">
            <v>4512628.9505948201</v>
          </cell>
        </row>
        <row r="245">
          <cell r="D245">
            <v>4517561.9587118197</v>
          </cell>
        </row>
        <row r="246">
          <cell r="D246">
            <v>4518520.9630956501</v>
          </cell>
        </row>
        <row r="247">
          <cell r="D247">
            <v>4521074.0347048696</v>
          </cell>
        </row>
        <row r="248">
          <cell r="D248">
            <v>4522892.12149058</v>
          </cell>
        </row>
        <row r="249">
          <cell r="D249">
            <v>4523910.5562575003</v>
          </cell>
        </row>
        <row r="250">
          <cell r="D250">
            <v>4524545.0503663998</v>
          </cell>
        </row>
        <row r="251">
          <cell r="D251">
            <v>4524970.4304174399</v>
          </cell>
        </row>
        <row r="252">
          <cell r="D252">
            <v>4527188.2790217204</v>
          </cell>
        </row>
        <row r="253">
          <cell r="D253">
            <v>4526035.4603564898</v>
          </cell>
        </row>
        <row r="254">
          <cell r="D254">
            <v>4529728.3416526802</v>
          </cell>
        </row>
        <row r="255">
          <cell r="D255">
            <v>4538564.6574561903</v>
          </cell>
        </row>
        <row r="256">
          <cell r="D256">
            <v>4543823.3025238402</v>
          </cell>
        </row>
        <row r="257">
          <cell r="D257">
            <v>4548545.3014378697</v>
          </cell>
        </row>
        <row r="258">
          <cell r="D258">
            <v>4552556.1665127203</v>
          </cell>
        </row>
        <row r="259">
          <cell r="D259">
            <v>4552352.0980745498</v>
          </cell>
        </row>
        <row r="260">
          <cell r="D260">
            <v>4552417.9675087901</v>
          </cell>
        </row>
        <row r="261">
          <cell r="D261">
            <v>4555025.2204341199</v>
          </cell>
        </row>
        <row r="262">
          <cell r="D262">
            <v>4552425.1289238399</v>
          </cell>
        </row>
        <row r="263">
          <cell r="D263">
            <v>4549388.5272461502</v>
          </cell>
        </row>
        <row r="264">
          <cell r="D264">
            <v>4550741.9493888197</v>
          </cell>
        </row>
        <row r="265">
          <cell r="D265">
            <v>4553775.0006742598</v>
          </cell>
        </row>
        <row r="266">
          <cell r="D266">
            <v>4560877.3196746204</v>
          </cell>
        </row>
        <row r="267">
          <cell r="D267">
            <v>4567371.1366747301</v>
          </cell>
        </row>
        <row r="268">
          <cell r="D268">
            <v>4573772.77223814</v>
          </cell>
        </row>
        <row r="269">
          <cell r="D269">
            <v>4579091.2042115899</v>
          </cell>
        </row>
        <row r="270">
          <cell r="D270">
            <v>4579462.7083344497</v>
          </cell>
        </row>
        <row r="271">
          <cell r="D271">
            <v>4579283.8523363303</v>
          </cell>
        </row>
        <row r="272">
          <cell r="D272">
            <v>4578885.3393515199</v>
          </cell>
        </row>
        <row r="273">
          <cell r="D273">
            <v>4580337.6037445599</v>
          </cell>
        </row>
        <row r="274">
          <cell r="D274">
            <v>4579246.1603501104</v>
          </cell>
        </row>
        <row r="275">
          <cell r="D275">
            <v>4582019.3767202096</v>
          </cell>
        </row>
        <row r="276">
          <cell r="D276">
            <v>4585107.8398877</v>
          </cell>
        </row>
        <row r="277">
          <cell r="D277">
            <v>4589949.0438817097</v>
          </cell>
        </row>
        <row r="278">
          <cell r="D278">
            <v>4594976.4868852496</v>
          </cell>
        </row>
        <row r="279">
          <cell r="D279">
            <v>4601145.7229138101</v>
          </cell>
        </row>
        <row r="280">
          <cell r="D280">
            <v>4607728.23062078</v>
          </cell>
        </row>
        <row r="281">
          <cell r="D281">
            <v>4610692.56966497</v>
          </cell>
        </row>
        <row r="282">
          <cell r="D282">
            <v>4612905.9072782099</v>
          </cell>
        </row>
        <row r="283">
          <cell r="D283">
            <v>4614260.0200552102</v>
          </cell>
        </row>
        <row r="284">
          <cell r="D284">
            <v>4621501.6918027196</v>
          </cell>
        </row>
        <row r="285">
          <cell r="D285">
            <v>4630991.0607531704</v>
          </cell>
        </row>
        <row r="286">
          <cell r="D286">
            <v>4643454.3139534602</v>
          </cell>
        </row>
        <row r="287">
          <cell r="D287">
            <v>4657949.3646604205</v>
          </cell>
        </row>
        <row r="288">
          <cell r="D288">
            <v>4661493.2160099801</v>
          </cell>
        </row>
        <row r="289">
          <cell r="D289">
            <v>4669900.6805589302</v>
          </cell>
        </row>
        <row r="290">
          <cell r="D290">
            <v>4679048.1062794104</v>
          </cell>
        </row>
        <row r="291">
          <cell r="D291">
            <v>4685112.6584028099</v>
          </cell>
        </row>
        <row r="292">
          <cell r="D292">
            <v>4693635.0567004699</v>
          </cell>
        </row>
        <row r="293">
          <cell r="D293">
            <v>4699657.2386113601</v>
          </cell>
        </row>
        <row r="294">
          <cell r="D294">
            <v>4703082.8055101801</v>
          </cell>
        </row>
        <row r="295">
          <cell r="D295">
            <v>4706129.7224211805</v>
          </cell>
        </row>
        <row r="296">
          <cell r="D296">
            <v>4710499.9804956298</v>
          </cell>
        </row>
        <row r="297">
          <cell r="D297">
            <v>4714999.98790354</v>
          </cell>
        </row>
        <row r="298">
          <cell r="D298">
            <v>4719636.6934775198</v>
          </cell>
        </row>
        <row r="299">
          <cell r="D299">
            <v>4722889.0558508299</v>
          </cell>
        </row>
        <row r="300">
          <cell r="D300">
            <v>4731661.5839754101</v>
          </cell>
        </row>
        <row r="301">
          <cell r="D301">
            <v>4738364.4552991902</v>
          </cell>
        </row>
        <row r="302">
          <cell r="D302">
            <v>4745723.5472881701</v>
          </cell>
        </row>
        <row r="303">
          <cell r="D303">
            <v>4752958.4919853201</v>
          </cell>
        </row>
        <row r="304">
          <cell r="D304">
            <v>4760334.4458785905</v>
          </cell>
        </row>
        <row r="305">
          <cell r="D305">
            <v>4765637.72209749</v>
          </cell>
        </row>
        <row r="306">
          <cell r="D306">
            <v>4769691.6326157199</v>
          </cell>
        </row>
        <row r="307">
          <cell r="D307">
            <v>4773906.0965716001</v>
          </cell>
        </row>
        <row r="308">
          <cell r="D308">
            <v>4778566.6548646996</v>
          </cell>
        </row>
        <row r="309">
          <cell r="D309">
            <v>4784596.7991105299</v>
          </cell>
        </row>
        <row r="310">
          <cell r="D310">
            <v>4789852.0074937101</v>
          </cell>
        </row>
        <row r="311">
          <cell r="D311">
            <v>4794155.1741446601</v>
          </cell>
        </row>
        <row r="312">
          <cell r="D312">
            <v>4802223.2453466104</v>
          </cell>
        </row>
        <row r="313">
          <cell r="D313">
            <v>4808872.0979213603</v>
          </cell>
        </row>
        <row r="314">
          <cell r="D314">
            <v>4815964.1939221099</v>
          </cell>
        </row>
        <row r="315">
          <cell r="D315">
            <v>4822966.85754559</v>
          </cell>
        </row>
        <row r="316">
          <cell r="D316">
            <v>4830061.5768665196</v>
          </cell>
        </row>
        <row r="317">
          <cell r="D317">
            <v>4835736.5220517898</v>
          </cell>
        </row>
        <row r="318">
          <cell r="D318">
            <v>4840405.9707469596</v>
          </cell>
        </row>
        <row r="319">
          <cell r="D319">
            <v>4845181.7474209201</v>
          </cell>
        </row>
        <row r="320">
          <cell r="D320">
            <v>4850259.1647780901</v>
          </cell>
        </row>
        <row r="321">
          <cell r="D321">
            <v>4856269.2972710803</v>
          </cell>
        </row>
        <row r="322">
          <cell r="D322">
            <v>4861747.4506532298</v>
          </cell>
        </row>
        <row r="323">
          <cell r="D323">
            <v>4866572.8488321304</v>
          </cell>
        </row>
        <row r="324">
          <cell r="D324">
            <v>4873967.8108686302</v>
          </cell>
        </row>
        <row r="325">
          <cell r="D325">
            <v>4880391.2528659403</v>
          </cell>
        </row>
        <row r="326">
          <cell r="D326">
            <v>4887115.5767945796</v>
          </cell>
        </row>
        <row r="327">
          <cell r="D327">
            <v>4893777.0612801602</v>
          </cell>
        </row>
        <row r="328">
          <cell r="D328">
            <v>4900499.8164561205</v>
          </cell>
        </row>
        <row r="329">
          <cell r="D329">
            <v>4906251.2418995202</v>
          </cell>
        </row>
        <row r="330">
          <cell r="D330">
            <v>4911200.4660191201</v>
          </cell>
        </row>
        <row r="331">
          <cell r="D331">
            <v>4916221.0584076503</v>
          </cell>
        </row>
        <row r="332">
          <cell r="D332">
            <v>4921446.5350152403</v>
          </cell>
        </row>
        <row r="333">
          <cell r="D333">
            <v>4927308.0715495804</v>
          </cell>
        </row>
        <row r="334">
          <cell r="D334">
            <v>4932805.2238763198</v>
          </cell>
        </row>
        <row r="335">
          <cell r="D335">
            <v>4937855.5674485099</v>
          </cell>
        </row>
        <row r="336">
          <cell r="D336">
            <v>4944660.3291066801</v>
          </cell>
        </row>
        <row r="337">
          <cell r="D337">
            <v>4950800.67162921</v>
          </cell>
        </row>
        <row r="338">
          <cell r="D338">
            <v>4957145.8291868698</v>
          </cell>
        </row>
        <row r="339">
          <cell r="D339">
            <v>4963447.4007104002</v>
          </cell>
        </row>
        <row r="340">
          <cell r="D340">
            <v>4969790.2168949395</v>
          </cell>
        </row>
        <row r="341">
          <cell r="D341">
            <v>4975468.95921499</v>
          </cell>
        </row>
        <row r="342">
          <cell r="D342">
            <v>4980636.8192010801</v>
          </cell>
        </row>
        <row r="343">
          <cell r="D343">
            <v>4985852.9530403996</v>
          </cell>
        </row>
        <row r="344">
          <cell r="D344">
            <v>4991208.6022507204</v>
          </cell>
        </row>
        <row r="345">
          <cell r="D345">
            <v>4996998.33586122</v>
          </cell>
        </row>
        <row r="346">
          <cell r="D346">
            <v>5002538.7853802796</v>
          </cell>
        </row>
        <row r="347">
          <cell r="D347">
            <v>5007773.6760395402</v>
          </cell>
        </row>
        <row r="348">
          <cell r="D348">
            <v>5014206.6856174096</v>
          </cell>
        </row>
        <row r="349">
          <cell r="D349">
            <v>5020185.5390945198</v>
          </cell>
        </row>
        <row r="350">
          <cell r="D350">
            <v>5026304.0303701498</v>
          </cell>
        </row>
        <row r="351">
          <cell r="D351">
            <v>5032392.4985721</v>
          </cell>
        </row>
        <row r="352">
          <cell r="D352">
            <v>5038508.9107173504</v>
          </cell>
        </row>
        <row r="353">
          <cell r="D353">
            <v>5044171.4839507099</v>
          </cell>
        </row>
        <row r="354">
          <cell r="D354">
            <v>5049379.9062500903</v>
          </cell>
        </row>
        <row r="355">
          <cell r="D355">
            <v>5054621.1238209801</v>
          </cell>
        </row>
        <row r="356">
          <cell r="D356">
            <v>5059957.4775045998</v>
          </cell>
        </row>
        <row r="357">
          <cell r="D357">
            <v>5065590.1994072404</v>
          </cell>
        </row>
        <row r="358">
          <cell r="D358">
            <v>5071052.4946923703</v>
          </cell>
        </row>
        <row r="359">
          <cell r="D359">
            <v>5076305.9332706304</v>
          </cell>
        </row>
        <row r="360">
          <cell r="D360">
            <v>5082377.6826941697</v>
          </cell>
        </row>
        <row r="361">
          <cell r="D361">
            <v>5088139.0886537395</v>
          </cell>
        </row>
        <row r="362">
          <cell r="D362">
            <v>5093995.7784674997</v>
          </cell>
        </row>
        <row r="363">
          <cell r="D363">
            <v>5099831.8653143896</v>
          </cell>
        </row>
        <row r="364">
          <cell r="D364">
            <v>5105686.9536217898</v>
          </cell>
        </row>
        <row r="365">
          <cell r="D365">
            <v>5111231.9458662504</v>
          </cell>
        </row>
        <row r="366">
          <cell r="D366">
            <v>5116458.78805108</v>
          </cell>
        </row>
        <row r="367">
          <cell r="D367">
            <v>5121707.9644044796</v>
          </cell>
        </row>
        <row r="368">
          <cell r="D368">
            <v>5127022.0650632298</v>
          </cell>
        </row>
        <row r="369">
          <cell r="D369">
            <v>5132538.55592083</v>
          </cell>
        </row>
        <row r="370">
          <cell r="D370">
            <v>5137938.5754619204</v>
          </cell>
        </row>
        <row r="371">
          <cell r="D371">
            <v>5143195.8763818899</v>
          </cell>
        </row>
        <row r="372">
          <cell r="D372">
            <v>5149012.1173273996</v>
          </cell>
        </row>
        <row r="373">
          <cell r="D373">
            <v>5154616.3217591597</v>
          </cell>
        </row>
        <row r="374">
          <cell r="D374">
            <v>5160285.5756408405</v>
          </cell>
        </row>
        <row r="375">
          <cell r="D375">
            <v>5165940.7200731104</v>
          </cell>
        </row>
        <row r="376">
          <cell r="D376">
            <v>5171608.8114871001</v>
          </cell>
        </row>
        <row r="377">
          <cell r="D377">
            <v>5177065.0469968095</v>
          </cell>
        </row>
        <row r="378">
          <cell r="D378">
            <v>5182280.1975168204</v>
          </cell>
        </row>
        <row r="379">
          <cell r="D379">
            <v>5187510.5786766699</v>
          </cell>
        </row>
        <row r="380">
          <cell r="D380">
            <v>5192785.28566672</v>
          </cell>
        </row>
        <row r="381">
          <cell r="D381">
            <v>5198198.2228412004</v>
          </cell>
        </row>
        <row r="382">
          <cell r="D382">
            <v>5203531.5786445001</v>
          </cell>
        </row>
        <row r="383">
          <cell r="D383">
            <v>5208767.4252017401</v>
          </cell>
        </row>
        <row r="384">
          <cell r="D384">
            <v>5214385.0646981699</v>
          </cell>
        </row>
        <row r="385">
          <cell r="D385">
            <v>5219857.8469104804</v>
          </cell>
        </row>
        <row r="386">
          <cell r="D386">
            <v>5225375.0495908</v>
          </cell>
        </row>
        <row r="387">
          <cell r="D387">
            <v>5230882.60069043</v>
          </cell>
        </row>
        <row r="388">
          <cell r="D388">
            <v>5236398.98341804</v>
          </cell>
        </row>
        <row r="389">
          <cell r="D389">
            <v>5241770.6366220396</v>
          </cell>
        </row>
        <row r="390">
          <cell r="D390">
            <v>5246969.5829002904</v>
          </cell>
        </row>
        <row r="391">
          <cell r="D391">
            <v>5252178.9234470204</v>
          </cell>
        </row>
        <row r="392">
          <cell r="D392">
            <v>5257418.5338501604</v>
          </cell>
        </row>
        <row r="393">
          <cell r="D393">
            <v>5262752.5605671201</v>
          </cell>
        </row>
        <row r="394">
          <cell r="D394">
            <v>5268032.21787888</v>
          </cell>
        </row>
        <row r="395">
          <cell r="D395">
            <v>5273245.2599069504</v>
          </cell>
        </row>
        <row r="396">
          <cell r="D396">
            <v>5278719.0969599904</v>
          </cell>
        </row>
        <row r="397">
          <cell r="D397">
            <v>5284093.9764924301</v>
          </cell>
        </row>
        <row r="398">
          <cell r="D398">
            <v>5289499.1939858701</v>
          </cell>
        </row>
        <row r="399">
          <cell r="D399">
            <v>5294897.8134298101</v>
          </cell>
        </row>
        <row r="400">
          <cell r="D400">
            <v>5300302.4610401299</v>
          </cell>
        </row>
        <row r="401">
          <cell r="D401">
            <v>5305608.2400600603</v>
          </cell>
        </row>
        <row r="402">
          <cell r="D402">
            <v>5310794.4049737798</v>
          </cell>
        </row>
        <row r="403">
          <cell r="D403">
            <v>5315987.6665014699</v>
          </cell>
        </row>
        <row r="404">
          <cell r="D404">
            <v>5321201.6018789196</v>
          </cell>
        </row>
        <row r="405">
          <cell r="D405">
            <v>5326480.0296062604</v>
          </cell>
        </row>
        <row r="406">
          <cell r="D406">
            <v>5331721.3148873504</v>
          </cell>
        </row>
        <row r="407">
          <cell r="D407">
            <v>5336917.0928271003</v>
          </cell>
        </row>
        <row r="408">
          <cell r="D408">
            <v>5342291.0165472897</v>
          </cell>
        </row>
        <row r="409">
          <cell r="D409">
            <v>5347597.3404475702</v>
          </cell>
        </row>
        <row r="410">
          <cell r="D410">
            <v>5352924.38602609</v>
          </cell>
        </row>
        <row r="411">
          <cell r="D411">
            <v>5358246.9225768195</v>
          </cell>
        </row>
        <row r="412">
          <cell r="D412">
            <v>5363573.5751764001</v>
          </cell>
        </row>
        <row r="413">
          <cell r="D413">
            <v>5368832.6893302202</v>
          </cell>
        </row>
        <row r="414">
          <cell r="D414">
            <v>5374015.3199909804</v>
          </cell>
        </row>
        <row r="415">
          <cell r="D415">
            <v>5379202.79693639</v>
          </cell>
        </row>
        <row r="416">
          <cell r="D416">
            <v>5384404.3948401697</v>
          </cell>
        </row>
        <row r="417">
          <cell r="D417">
            <v>5389650.0460767597</v>
          </cell>
        </row>
        <row r="418">
          <cell r="D418">
            <v>5394870.3243401898</v>
          </cell>
        </row>
        <row r="419">
          <cell r="D419">
            <v>5400059.5156827597</v>
          </cell>
        </row>
        <row r="420">
          <cell r="D420">
            <v>5405370.3969012201</v>
          </cell>
        </row>
        <row r="421">
          <cell r="D421">
            <v>5410635.1000491101</v>
          </cell>
        </row>
        <row r="422">
          <cell r="D422">
            <v>5415913.9573204601</v>
          </cell>
        </row>
        <row r="423">
          <cell r="D423">
            <v>5421189.7337635802</v>
          </cell>
        </row>
        <row r="424">
          <cell r="D424">
            <v>5426468.3211967601</v>
          </cell>
        </row>
        <row r="425">
          <cell r="D425">
            <v>5431700.7727204403</v>
          </cell>
        </row>
        <row r="426">
          <cell r="D426">
            <v>5436800.7656019097</v>
          </cell>
        </row>
        <row r="427">
          <cell r="D427">
            <v>5441904.0684397398</v>
          </cell>
        </row>
        <row r="428">
          <cell r="D428">
            <v>5447017.0167742204</v>
          </cell>
        </row>
        <row r="429">
          <cell r="D429">
            <v>5452160.0573504502</v>
          </cell>
        </row>
        <row r="430">
          <cell r="D430">
            <v>5457285.7653199201</v>
          </cell>
        </row>
        <row r="431">
          <cell r="D431">
            <v>5462390.2375356099</v>
          </cell>
        </row>
        <row r="432">
          <cell r="D432">
            <v>5467577.8353589904</v>
          </cell>
        </row>
        <row r="433">
          <cell r="D433">
            <v>5472733.8887702497</v>
          </cell>
        </row>
        <row r="434">
          <cell r="D434">
            <v>5477899.6105196001</v>
          </cell>
        </row>
        <row r="435">
          <cell r="D435">
            <v>5483063.2274909196</v>
          </cell>
        </row>
        <row r="436">
          <cell r="D436">
            <v>5488228.7643874297</v>
          </cell>
        </row>
        <row r="437">
          <cell r="D437">
            <v>5493362.7857612995</v>
          </cell>
        </row>
        <row r="438">
          <cell r="D438">
            <v>5498373.8701049099</v>
          </cell>
        </row>
        <row r="439">
          <cell r="D439">
            <v>5503387.2152706003</v>
          </cell>
        </row>
        <row r="440">
          <cell r="D440">
            <v>5508407.1490607597</v>
          </cell>
        </row>
        <row r="441">
          <cell r="D441">
            <v>5513447.6385945501</v>
          </cell>
        </row>
        <row r="442">
          <cell r="D442">
            <v>5518476.2881256798</v>
          </cell>
        </row>
        <row r="443">
          <cell r="D443">
            <v>5523490.4314392498</v>
          </cell>
        </row>
        <row r="444">
          <cell r="D444">
            <v>5528561.3574523004</v>
          </cell>
        </row>
        <row r="445">
          <cell r="D445">
            <v>5533610.7354583396</v>
          </cell>
        </row>
        <row r="446">
          <cell r="D446">
            <v>5538666.7177622197</v>
          </cell>
        </row>
        <row r="447">
          <cell r="D447">
            <v>5543721.26219544</v>
          </cell>
        </row>
        <row r="448">
          <cell r="D448">
            <v>5548777.1180277299</v>
          </cell>
        </row>
        <row r="449">
          <cell r="D449">
            <v>5553811.4456211096</v>
          </cell>
        </row>
        <row r="450">
          <cell r="D450">
            <v>5558748.6514982898</v>
          </cell>
        </row>
        <row r="451">
          <cell r="D451">
            <v>5563687.4016607404</v>
          </cell>
        </row>
        <row r="452">
          <cell r="D452">
            <v>5568630.6524219904</v>
          </cell>
        </row>
        <row r="453">
          <cell r="D453">
            <v>5573587.9446810205</v>
          </cell>
        </row>
        <row r="454">
          <cell r="D454">
            <v>5578537.1490140604</v>
          </cell>
        </row>
        <row r="455">
          <cell r="D455">
            <v>5583476.4441430196</v>
          </cell>
        </row>
        <row r="456">
          <cell r="D456">
            <v>5588454.5272989497</v>
          </cell>
        </row>
        <row r="457">
          <cell r="D457">
            <v>5593417.8910354804</v>
          </cell>
        </row>
        <row r="458">
          <cell r="D458">
            <v>5598385.7661038795</v>
          </cell>
        </row>
        <row r="459">
          <cell r="D459">
            <v>5603352.6589283403</v>
          </cell>
        </row>
        <row r="460">
          <cell r="D460">
            <v>5608320.4475291399</v>
          </cell>
        </row>
        <row r="461">
          <cell r="D461">
            <v>5613273.5302267997</v>
          </cell>
        </row>
        <row r="462">
          <cell r="D462">
            <v>5618153.9072657498</v>
          </cell>
        </row>
        <row r="463">
          <cell r="D463">
            <v>5623035.3391726296</v>
          </cell>
        </row>
        <row r="464">
          <cell r="D464">
            <v>5627919.8453977704</v>
          </cell>
        </row>
        <row r="465">
          <cell r="D465">
            <v>5632813.9433002099</v>
          </cell>
        </row>
        <row r="466">
          <cell r="D466">
            <v>5637702.5163445799</v>
          </cell>
        </row>
        <row r="467">
          <cell r="D467">
            <v>5642584.3204234699</v>
          </cell>
        </row>
        <row r="468">
          <cell r="D468">
            <v>5647492.62045829</v>
          </cell>
        </row>
        <row r="469">
          <cell r="D469">
            <v>5652390.8656882904</v>
          </cell>
        </row>
        <row r="470">
          <cell r="D470">
            <v>5657292.1925783297</v>
          </cell>
        </row>
        <row r="471">
          <cell r="D471">
            <v>5662192.8484859597</v>
          </cell>
        </row>
        <row r="472">
          <cell r="D472">
            <v>5667094.1162818298</v>
          </cell>
        </row>
        <row r="473">
          <cell r="D473">
            <v>5671985.3385106204</v>
          </cell>
        </row>
        <row r="474">
          <cell r="D474">
            <v>5676827.7863737401</v>
          </cell>
        </row>
        <row r="475">
          <cell r="D475">
            <v>5681670.9548030002</v>
          </cell>
        </row>
        <row r="476">
          <cell r="D476">
            <v>5686516.2232791996</v>
          </cell>
        </row>
        <row r="477">
          <cell r="D477">
            <v>5691368.04378979</v>
          </cell>
        </row>
        <row r="478">
          <cell r="D478">
            <v>5696216.09027946</v>
          </cell>
        </row>
        <row r="479">
          <cell r="D479">
            <v>5701059.5129031399</v>
          </cell>
        </row>
        <row r="480">
          <cell r="D480">
            <v>5705921.0348208202</v>
          </cell>
        </row>
        <row r="481">
          <cell r="D481">
            <v>5710775.6883275304</v>
          </cell>
        </row>
        <row r="482">
          <cell r="D482">
            <v>5715632.4469001098</v>
          </cell>
        </row>
        <row r="483">
          <cell r="D483">
            <v>5720488.7471212</v>
          </cell>
        </row>
        <row r="484">
          <cell r="D484">
            <v>5725345.4653160004</v>
          </cell>
        </row>
        <row r="485">
          <cell r="D485">
            <v>5730195.3214119095</v>
          </cell>
        </row>
        <row r="486">
          <cell r="D486">
            <v>5734885.5922146998</v>
          </cell>
        </row>
        <row r="487">
          <cell r="D487">
            <v>5739576.3552298304</v>
          </cell>
        </row>
        <row r="488">
          <cell r="D488">
            <v>5744268.55277644</v>
          </cell>
        </row>
        <row r="489">
          <cell r="D489">
            <v>5748965.2259929599</v>
          </cell>
        </row>
        <row r="490">
          <cell r="D490">
            <v>5753659.3211849201</v>
          </cell>
        </row>
        <row r="491">
          <cell r="D491">
            <v>5758350.25782617</v>
          </cell>
        </row>
        <row r="492">
          <cell r="D492">
            <v>5763053.5580334701</v>
          </cell>
        </row>
        <row r="493">
          <cell r="D493">
            <v>5767752.1664491296</v>
          </cell>
        </row>
        <row r="494">
          <cell r="D494">
            <v>5772452.2128261402</v>
          </cell>
        </row>
        <row r="495">
          <cell r="D495">
            <v>5777151.9461026303</v>
          </cell>
        </row>
        <row r="496">
          <cell r="D496">
            <v>5781851.9648936503</v>
          </cell>
        </row>
        <row r="497">
          <cell r="D497">
            <v>5786547.2962055001</v>
          </cell>
        </row>
        <row r="498">
          <cell r="D498">
            <v>5791119.5614709305</v>
          </cell>
        </row>
        <row r="499">
          <cell r="D499">
            <v>5795692.1629634798</v>
          </cell>
        </row>
        <row r="500">
          <cell r="D500">
            <v>5800265.7443784</v>
          </cell>
        </row>
        <row r="501">
          <cell r="D501">
            <v>5804842.3831075598</v>
          </cell>
        </row>
        <row r="502">
          <cell r="D502">
            <v>5809417.2607953399</v>
          </cell>
        </row>
        <row r="503">
          <cell r="D503">
            <v>5813989.9808863197</v>
          </cell>
        </row>
        <row r="504">
          <cell r="D504">
            <v>5818571.1464879503</v>
          </cell>
        </row>
        <row r="505">
          <cell r="D505">
            <v>5823149.1071410701</v>
          </cell>
        </row>
        <row r="506">
          <cell r="D506">
            <v>5827728.0500600403</v>
          </cell>
        </row>
        <row r="507">
          <cell r="D507">
            <v>5832306.7791002598</v>
          </cell>
        </row>
        <row r="508">
          <cell r="D508">
            <v>5836885.7031737901</v>
          </cell>
        </row>
        <row r="509">
          <cell r="D509">
            <v>5841461.4252449004</v>
          </cell>
        </row>
        <row r="510">
          <cell r="D510">
            <v>5845934.8166595902</v>
          </cell>
        </row>
        <row r="511">
          <cell r="D511">
            <v>5850408.4377493598</v>
          </cell>
        </row>
        <row r="512">
          <cell r="D512">
            <v>5854882.7282203697</v>
          </cell>
        </row>
        <row r="513">
          <cell r="D513">
            <v>5859359.10713227</v>
          </cell>
        </row>
        <row r="514">
          <cell r="D514">
            <v>5863834.2830820996</v>
          </cell>
        </row>
        <row r="515">
          <cell r="D515">
            <v>5868307.9851841703</v>
          </cell>
        </row>
        <row r="516">
          <cell r="D516">
            <v>5872787.4563866602</v>
          </cell>
        </row>
        <row r="517">
          <cell r="D517">
            <v>5877264.7382989097</v>
          </cell>
        </row>
        <row r="518">
          <cell r="D518">
            <v>5881742.6911934298</v>
          </cell>
        </row>
        <row r="519">
          <cell r="D519">
            <v>5886220.4979877695</v>
          </cell>
        </row>
        <row r="520">
          <cell r="D520">
            <v>5890698.4380084602</v>
          </cell>
        </row>
        <row r="521">
          <cell r="D521">
            <v>5895174.1907514697</v>
          </cell>
        </row>
        <row r="522">
          <cell r="D522">
            <v>5899568.9576980304</v>
          </cell>
        </row>
        <row r="523">
          <cell r="D523">
            <v>5903963.8815346695</v>
          </cell>
        </row>
        <row r="524">
          <cell r="D524">
            <v>5908359.2626232496</v>
          </cell>
        </row>
        <row r="525">
          <cell r="D525">
            <v>5912756.07031882</v>
          </cell>
        </row>
        <row r="526">
          <cell r="D526">
            <v>5917152.05627474</v>
          </cell>
        </row>
        <row r="527">
          <cell r="D527">
            <v>5921547.03544991</v>
          </cell>
        </row>
        <row r="528">
          <cell r="D528">
            <v>5925945.9554786198</v>
          </cell>
        </row>
        <row r="529">
          <cell r="D529">
            <v>5930343.3800101699</v>
          </cell>
        </row>
        <row r="530">
          <cell r="D530">
            <v>5934741.2628873996</v>
          </cell>
        </row>
        <row r="531">
          <cell r="D531">
            <v>5939139.0459639598</v>
          </cell>
        </row>
        <row r="532">
          <cell r="D532">
            <v>5943536.9200468902</v>
          </cell>
        </row>
        <row r="533">
          <cell r="D533">
            <v>5947933.3000074802</v>
          </cell>
        </row>
        <row r="534">
          <cell r="D534">
            <v>5952270.9054645598</v>
          </cell>
        </row>
        <row r="535">
          <cell r="D535">
            <v>5956608.6180926496</v>
          </cell>
        </row>
        <row r="536">
          <cell r="D536">
            <v>5960946.6430679802</v>
          </cell>
        </row>
        <row r="537">
          <cell r="D537">
            <v>5965285.6425538296</v>
          </cell>
        </row>
        <row r="538">
          <cell r="D538">
            <v>5969624.0807119301</v>
          </cell>
        </row>
        <row r="539">
          <cell r="D539">
            <v>5973961.8311413303</v>
          </cell>
        </row>
        <row r="540">
          <cell r="D540">
            <v>5978302.2735548802</v>
          </cell>
        </row>
        <row r="541">
          <cell r="D541">
            <v>5982641.6943991501</v>
          </cell>
        </row>
        <row r="542">
          <cell r="D542">
            <v>5986981.4283378003</v>
          </cell>
        </row>
        <row r="543">
          <cell r="D543">
            <v>5991321.0941029098</v>
          </cell>
        </row>
        <row r="544">
          <cell r="D544">
            <v>5995660.8220341299</v>
          </cell>
        </row>
        <row r="545">
          <cell r="D545">
            <v>5999999.5293352101</v>
          </cell>
        </row>
        <row r="546">
          <cell r="D546">
            <v>6004276.9381275</v>
          </cell>
        </row>
        <row r="547">
          <cell r="D547">
            <v>6008554.4201279301</v>
          </cell>
        </row>
        <row r="548">
          <cell r="D548">
            <v>6012832.1154917097</v>
          </cell>
        </row>
        <row r="549">
          <cell r="D549">
            <v>6017110.4765404202</v>
          </cell>
        </row>
        <row r="550">
          <cell r="D550">
            <v>6021388.4541479601</v>
          </cell>
        </row>
        <row r="551">
          <cell r="D551">
            <v>6025665.9619702296</v>
          </cell>
        </row>
        <row r="552">
          <cell r="D552">
            <v>6029945.3086780803</v>
          </cell>
        </row>
        <row r="553">
          <cell r="D553">
            <v>6034223.9575552698</v>
          </cell>
        </row>
        <row r="554">
          <cell r="D554">
            <v>6038502.8203061996</v>
          </cell>
        </row>
        <row r="555">
          <cell r="D555">
            <v>6042781.6364879804</v>
          </cell>
        </row>
        <row r="556">
          <cell r="D556">
            <v>6047060.4951352105</v>
          </cell>
        </row>
        <row r="557">
          <cell r="D557">
            <v>6051338.65659332</v>
          </cell>
        </row>
        <row r="558">
          <cell r="D558">
            <v>6055578.3215024397</v>
          </cell>
        </row>
        <row r="559">
          <cell r="D559">
            <v>6059818.0364197902</v>
          </cell>
        </row>
        <row r="560">
          <cell r="D560">
            <v>6064057.8970849402</v>
          </cell>
        </row>
        <row r="561">
          <cell r="D561">
            <v>6068298.2124772901</v>
          </cell>
        </row>
        <row r="562">
          <cell r="D562">
            <v>6072538.2659422103</v>
          </cell>
        </row>
        <row r="563">
          <cell r="D563">
            <v>6076777.9984983401</v>
          </cell>
        </row>
        <row r="564">
          <cell r="D564">
            <v>6081018.9871912096</v>
          </cell>
        </row>
        <row r="565">
          <cell r="D565">
            <v>6085259.4991982197</v>
          </cell>
        </row>
        <row r="566">
          <cell r="D566">
            <v>6089500.1573016802</v>
          </cell>
        </row>
        <row r="567">
          <cell r="D567">
            <v>6093740.7835938996</v>
          </cell>
        </row>
        <row r="568">
          <cell r="D568">
            <v>6097981.43889412</v>
          </cell>
        </row>
        <row r="569">
          <cell r="D569">
            <v>6102221.6179467198</v>
          </cell>
        </row>
        <row r="570">
          <cell r="D570">
            <v>6106392.7855033996</v>
          </cell>
        </row>
        <row r="571">
          <cell r="D571">
            <v>6110563.9872205397</v>
          </cell>
        </row>
        <row r="572">
          <cell r="D572">
            <v>6114735.2884975197</v>
          </cell>
        </row>
        <row r="573">
          <cell r="D573">
            <v>6118906.9003971601</v>
          </cell>
        </row>
        <row r="574">
          <cell r="D574">
            <v>6123078.3333750302</v>
          </cell>
        </row>
        <row r="575">
          <cell r="D575">
            <v>6127249.5471411496</v>
          </cell>
        </row>
        <row r="576">
          <cell r="D576">
            <v>6131421.6189701799</v>
          </cell>
        </row>
        <row r="577">
          <cell r="D577">
            <v>6135593.3651766405</v>
          </cell>
        </row>
        <row r="578">
          <cell r="D578">
            <v>6139765.2111811098</v>
          </cell>
        </row>
        <row r="579">
          <cell r="D579">
            <v>6143937.0354554197</v>
          </cell>
        </row>
        <row r="580">
          <cell r="D580">
            <v>6148108.8795450097</v>
          </cell>
        </row>
        <row r="581">
          <cell r="D581">
            <v>6152349.0433465196</v>
          </cell>
        </row>
        <row r="582">
          <cell r="D582">
            <v>6156433.6575130103</v>
          </cell>
        </row>
        <row r="583">
          <cell r="D583">
            <v>6160518.2950143898</v>
          </cell>
        </row>
        <row r="584">
          <cell r="D584">
            <v>6164603.0005247798</v>
          </cell>
        </row>
        <row r="585">
          <cell r="D585">
            <v>6168687.9182204902</v>
          </cell>
        </row>
        <row r="586">
          <cell r="D586">
            <v>6172772.7136953203</v>
          </cell>
        </row>
        <row r="587">
          <cell r="D587">
            <v>6176857.3594273198</v>
          </cell>
        </row>
        <row r="588">
          <cell r="D588">
            <v>6180942.5912992898</v>
          </cell>
        </row>
        <row r="589">
          <cell r="D589">
            <v>6185027.6007395498</v>
          </cell>
        </row>
        <row r="590">
          <cell r="D590">
            <v>6189112.6783515001</v>
          </cell>
        </row>
        <row r="591">
          <cell r="D591">
            <v>6193197.7411196502</v>
          </cell>
        </row>
        <row r="592">
          <cell r="D592">
            <v>6197282.8174235504</v>
          </cell>
        </row>
        <row r="593">
          <cell r="D593">
            <v>6201299.0264651002</v>
          </cell>
        </row>
        <row r="594">
          <cell r="D594">
            <v>6205269.5293515604</v>
          </cell>
        </row>
        <row r="595">
          <cell r="D595">
            <v>6209240.0481780097</v>
          </cell>
        </row>
        <row r="596">
          <cell r="D596">
            <v>6213210.6134611797</v>
          </cell>
        </row>
        <row r="597">
          <cell r="D597">
            <v>6217181.3236874603</v>
          </cell>
        </row>
        <row r="598">
          <cell r="D598">
            <v>6221151.9504250502</v>
          </cell>
        </row>
        <row r="599">
          <cell r="D599">
            <v>6225122.4748737998</v>
          </cell>
        </row>
        <row r="600">
          <cell r="D600">
            <v>6229093.3997128503</v>
          </cell>
        </row>
        <row r="601">
          <cell r="D601">
            <v>6233064.1726095304</v>
          </cell>
        </row>
        <row r="602">
          <cell r="D602">
            <v>6237034.9920740696</v>
          </cell>
        </row>
        <row r="603">
          <cell r="D603">
            <v>6241005.80139885</v>
          </cell>
        </row>
        <row r="604">
          <cell r="D604">
            <v>6244976.6199698597</v>
          </cell>
        </row>
        <row r="605">
          <cell r="D605">
            <v>6248947.2867381899</v>
          </cell>
        </row>
        <row r="606">
          <cell r="D606">
            <v>6252917.8366980804</v>
          </cell>
        </row>
        <row r="607">
          <cell r="D607">
            <v>6256888.39754654</v>
          </cell>
        </row>
        <row r="608">
          <cell r="D608">
            <v>6260858.9901294298</v>
          </cell>
        </row>
        <row r="609">
          <cell r="D609">
            <v>6264829.6817224799</v>
          </cell>
        </row>
        <row r="610">
          <cell r="D610">
            <v>6268800.3162846798</v>
          </cell>
        </row>
        <row r="611">
          <cell r="D611">
            <v>6272770.8809737097</v>
          </cell>
        </row>
        <row r="612">
          <cell r="D612">
            <v>6276741.7191680502</v>
          </cell>
        </row>
        <row r="613">
          <cell r="D613">
            <v>6280712.4535710504</v>
          </cell>
        </row>
      </sheetData>
      <sheetData sheetId="9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ontents"/>
      <sheetName val="Division - Monthly"/>
      <sheetName val="System - Monthly"/>
      <sheetName val="System - Annual"/>
      <sheetName val="Division - Annual"/>
      <sheetName val="Residential Graph"/>
      <sheetName val="Commercial Graph"/>
      <sheetName val="Industrial Graph"/>
      <sheetName val="Total Cust &amp; Abs Mon Growth"/>
      <sheetName val="Absolute Monthly Growth Graph "/>
      <sheetName val="Month-To-Month Growth"/>
      <sheetName val="12-Month Moving Average"/>
      <sheetName val="Chart1"/>
      <sheetName val="Division - Honthly"/>
      <sheetName val="1965-To Date Customers by Reven"/>
      <sheetName val="Sheet1"/>
      <sheetName val="Chart1 (5)"/>
      <sheetName val="Chart1 (4)"/>
      <sheetName val="Chart1 (3)"/>
      <sheetName val="Chart1 (2)"/>
    </sheetNames>
    <sheetDataSet>
      <sheetData sheetId="0"/>
      <sheetData sheetId="1">
        <row r="1">
          <cell r="B1" t="str">
            <v>EASTERN</v>
          </cell>
        </row>
      </sheetData>
      <sheetData sheetId="2">
        <row r="233">
          <cell r="C233">
            <v>249827</v>
          </cell>
        </row>
        <row r="239">
          <cell r="G239">
            <v>11</v>
          </cell>
        </row>
        <row r="240">
          <cell r="G240">
            <v>11</v>
          </cell>
        </row>
        <row r="241">
          <cell r="G241">
            <v>11</v>
          </cell>
        </row>
        <row r="242">
          <cell r="G242">
            <v>11</v>
          </cell>
        </row>
        <row r="243">
          <cell r="G243">
            <v>11</v>
          </cell>
        </row>
        <row r="244">
          <cell r="G244">
            <v>11</v>
          </cell>
        </row>
        <row r="245">
          <cell r="G245">
            <v>16</v>
          </cell>
        </row>
        <row r="246">
          <cell r="G246">
            <v>16</v>
          </cell>
        </row>
        <row r="247">
          <cell r="G247">
            <v>16</v>
          </cell>
        </row>
        <row r="248">
          <cell r="G248">
            <v>16</v>
          </cell>
        </row>
        <row r="249">
          <cell r="G249">
            <v>16</v>
          </cell>
        </row>
        <row r="250">
          <cell r="G250">
            <v>21</v>
          </cell>
        </row>
        <row r="251">
          <cell r="G251">
            <v>21</v>
          </cell>
        </row>
        <row r="252">
          <cell r="G252">
            <v>21</v>
          </cell>
        </row>
        <row r="253">
          <cell r="G253">
            <v>21</v>
          </cell>
        </row>
        <row r="254">
          <cell r="G254">
            <v>21</v>
          </cell>
        </row>
        <row r="255">
          <cell r="G255">
            <v>21</v>
          </cell>
        </row>
        <row r="256">
          <cell r="G256">
            <v>21</v>
          </cell>
        </row>
        <row r="257">
          <cell r="G257">
            <v>21</v>
          </cell>
        </row>
        <row r="258">
          <cell r="G258">
            <v>21</v>
          </cell>
        </row>
        <row r="259">
          <cell r="G259">
            <v>21</v>
          </cell>
        </row>
        <row r="260">
          <cell r="G260">
            <v>21</v>
          </cell>
        </row>
        <row r="261">
          <cell r="G261">
            <v>22</v>
          </cell>
        </row>
        <row r="262">
          <cell r="G262">
            <v>22</v>
          </cell>
        </row>
        <row r="263">
          <cell r="G263">
            <v>22</v>
          </cell>
        </row>
        <row r="264">
          <cell r="G264">
            <v>22</v>
          </cell>
        </row>
        <row r="265">
          <cell r="G265">
            <v>22</v>
          </cell>
        </row>
        <row r="266">
          <cell r="G266">
            <v>22</v>
          </cell>
        </row>
        <row r="267">
          <cell r="G267">
            <v>22</v>
          </cell>
        </row>
        <row r="268">
          <cell r="G268">
            <v>22</v>
          </cell>
        </row>
        <row r="269">
          <cell r="G269">
            <v>22</v>
          </cell>
        </row>
        <row r="270">
          <cell r="G270">
            <v>22</v>
          </cell>
        </row>
        <row r="271">
          <cell r="G271">
            <v>22</v>
          </cell>
        </row>
        <row r="272">
          <cell r="G272">
            <v>22</v>
          </cell>
        </row>
        <row r="273">
          <cell r="G273">
            <v>22</v>
          </cell>
        </row>
        <row r="274">
          <cell r="G274">
            <v>22</v>
          </cell>
        </row>
        <row r="275">
          <cell r="G275">
            <v>22</v>
          </cell>
        </row>
        <row r="276">
          <cell r="G276">
            <v>22</v>
          </cell>
        </row>
        <row r="277">
          <cell r="G277">
            <v>22</v>
          </cell>
        </row>
        <row r="278">
          <cell r="G278">
            <v>22</v>
          </cell>
        </row>
        <row r="279">
          <cell r="G279">
            <v>22</v>
          </cell>
        </row>
        <row r="280">
          <cell r="G280">
            <v>22</v>
          </cell>
        </row>
        <row r="281">
          <cell r="G281">
            <v>22</v>
          </cell>
        </row>
        <row r="282">
          <cell r="G282">
            <v>22</v>
          </cell>
        </row>
        <row r="283">
          <cell r="G283">
            <v>22</v>
          </cell>
        </row>
        <row r="284">
          <cell r="G284">
            <v>22</v>
          </cell>
        </row>
        <row r="285">
          <cell r="G285">
            <v>22</v>
          </cell>
        </row>
        <row r="286">
          <cell r="G286">
            <v>22</v>
          </cell>
        </row>
        <row r="287">
          <cell r="G287">
            <v>22</v>
          </cell>
        </row>
        <row r="288">
          <cell r="G288">
            <v>22</v>
          </cell>
        </row>
        <row r="289">
          <cell r="G289">
            <v>22</v>
          </cell>
        </row>
        <row r="290">
          <cell r="G290">
            <v>22</v>
          </cell>
        </row>
        <row r="291">
          <cell r="G291">
            <v>22</v>
          </cell>
        </row>
        <row r="292">
          <cell r="G292">
            <v>22</v>
          </cell>
        </row>
        <row r="293">
          <cell r="G293">
            <v>22</v>
          </cell>
        </row>
        <row r="294">
          <cell r="G294">
            <v>22</v>
          </cell>
        </row>
        <row r="295">
          <cell r="G295">
            <v>22</v>
          </cell>
        </row>
        <row r="296">
          <cell r="G296">
            <v>22</v>
          </cell>
        </row>
        <row r="297">
          <cell r="G297">
            <v>22</v>
          </cell>
        </row>
        <row r="298">
          <cell r="G298">
            <v>23</v>
          </cell>
        </row>
        <row r="299">
          <cell r="G299">
            <v>23</v>
          </cell>
        </row>
        <row r="300">
          <cell r="G300">
            <v>23</v>
          </cell>
        </row>
        <row r="301">
          <cell r="G301">
            <v>23</v>
          </cell>
        </row>
        <row r="302">
          <cell r="G302">
            <v>23</v>
          </cell>
        </row>
        <row r="303">
          <cell r="G303">
            <v>23</v>
          </cell>
        </row>
        <row r="304">
          <cell r="G304">
            <v>23</v>
          </cell>
        </row>
        <row r="305">
          <cell r="G305">
            <v>23</v>
          </cell>
        </row>
        <row r="306">
          <cell r="G306">
            <v>23</v>
          </cell>
        </row>
        <row r="307">
          <cell r="G307">
            <v>23</v>
          </cell>
        </row>
        <row r="308">
          <cell r="G308">
            <v>23</v>
          </cell>
        </row>
        <row r="309">
          <cell r="G309">
            <v>23</v>
          </cell>
        </row>
        <row r="310">
          <cell r="G310">
            <v>23</v>
          </cell>
        </row>
        <row r="311">
          <cell r="G311">
            <v>23</v>
          </cell>
        </row>
        <row r="312">
          <cell r="G312">
            <v>23</v>
          </cell>
        </row>
        <row r="313">
          <cell r="G313">
            <v>23</v>
          </cell>
        </row>
        <row r="314">
          <cell r="G314">
            <v>23</v>
          </cell>
        </row>
        <row r="315">
          <cell r="G315">
            <v>23</v>
          </cell>
        </row>
        <row r="316">
          <cell r="G316">
            <v>23</v>
          </cell>
        </row>
        <row r="317">
          <cell r="G317">
            <v>23</v>
          </cell>
        </row>
        <row r="318">
          <cell r="G318">
            <v>23</v>
          </cell>
        </row>
        <row r="319">
          <cell r="G319">
            <v>23</v>
          </cell>
        </row>
        <row r="320">
          <cell r="G320">
            <v>23</v>
          </cell>
        </row>
        <row r="321">
          <cell r="G321">
            <v>23</v>
          </cell>
        </row>
        <row r="322">
          <cell r="G322">
            <v>23</v>
          </cell>
        </row>
        <row r="323">
          <cell r="G323">
            <v>23</v>
          </cell>
        </row>
        <row r="324">
          <cell r="G324">
            <v>23</v>
          </cell>
        </row>
        <row r="325">
          <cell r="G325">
            <v>23</v>
          </cell>
        </row>
        <row r="326">
          <cell r="G326">
            <v>23</v>
          </cell>
        </row>
        <row r="327">
          <cell r="G327">
            <v>23</v>
          </cell>
        </row>
        <row r="328">
          <cell r="G328">
            <v>23</v>
          </cell>
        </row>
        <row r="329">
          <cell r="G329">
            <v>23</v>
          </cell>
        </row>
        <row r="330">
          <cell r="G330">
            <v>23</v>
          </cell>
        </row>
        <row r="331">
          <cell r="G331">
            <v>23</v>
          </cell>
        </row>
        <row r="332">
          <cell r="G332">
            <v>23</v>
          </cell>
        </row>
        <row r="333">
          <cell r="G333">
            <v>23</v>
          </cell>
        </row>
        <row r="334">
          <cell r="G334">
            <v>23</v>
          </cell>
        </row>
        <row r="335">
          <cell r="G335">
            <v>23</v>
          </cell>
        </row>
        <row r="336">
          <cell r="G336">
            <v>23</v>
          </cell>
        </row>
        <row r="337">
          <cell r="G337">
            <v>23</v>
          </cell>
        </row>
        <row r="338">
          <cell r="G338">
            <v>23</v>
          </cell>
        </row>
        <row r="339">
          <cell r="G339">
            <v>23</v>
          </cell>
        </row>
        <row r="340">
          <cell r="G340">
            <v>23</v>
          </cell>
        </row>
        <row r="341">
          <cell r="G341">
            <v>23</v>
          </cell>
        </row>
        <row r="342">
          <cell r="G342">
            <v>23</v>
          </cell>
        </row>
        <row r="343">
          <cell r="G343">
            <v>23</v>
          </cell>
        </row>
        <row r="344">
          <cell r="G344">
            <v>23</v>
          </cell>
        </row>
        <row r="345">
          <cell r="G345">
            <v>23</v>
          </cell>
        </row>
        <row r="346">
          <cell r="G346">
            <v>23</v>
          </cell>
        </row>
        <row r="347">
          <cell r="G347">
            <v>23</v>
          </cell>
        </row>
        <row r="348">
          <cell r="G348">
            <v>23</v>
          </cell>
        </row>
        <row r="349">
          <cell r="G349">
            <v>23</v>
          </cell>
        </row>
        <row r="350">
          <cell r="G350">
            <v>23</v>
          </cell>
        </row>
        <row r="351">
          <cell r="G351">
            <v>23</v>
          </cell>
        </row>
        <row r="352">
          <cell r="G352">
            <v>23</v>
          </cell>
        </row>
        <row r="353">
          <cell r="G353">
            <v>23</v>
          </cell>
        </row>
        <row r="354">
          <cell r="G354">
            <v>23</v>
          </cell>
        </row>
        <row r="355">
          <cell r="G355">
            <v>23</v>
          </cell>
        </row>
        <row r="356">
          <cell r="G356">
            <v>23</v>
          </cell>
        </row>
        <row r="357">
          <cell r="G357">
            <v>23</v>
          </cell>
        </row>
        <row r="358">
          <cell r="G358">
            <v>23</v>
          </cell>
        </row>
        <row r="359">
          <cell r="G359">
            <v>23</v>
          </cell>
        </row>
        <row r="360">
          <cell r="G360">
            <v>23</v>
          </cell>
        </row>
        <row r="361">
          <cell r="G361">
            <v>23</v>
          </cell>
        </row>
        <row r="362">
          <cell r="G362">
            <v>23</v>
          </cell>
        </row>
        <row r="363">
          <cell r="G363">
            <v>23</v>
          </cell>
        </row>
        <row r="364">
          <cell r="G364">
            <v>23</v>
          </cell>
        </row>
        <row r="365">
          <cell r="G365">
            <v>23</v>
          </cell>
        </row>
        <row r="366">
          <cell r="G366">
            <v>23</v>
          </cell>
        </row>
        <row r="367">
          <cell r="G367">
            <v>23</v>
          </cell>
        </row>
        <row r="368">
          <cell r="G368">
            <v>23</v>
          </cell>
        </row>
        <row r="369">
          <cell r="G369">
            <v>23</v>
          </cell>
        </row>
        <row r="370">
          <cell r="G370">
            <v>23</v>
          </cell>
        </row>
        <row r="371">
          <cell r="G371">
            <v>23</v>
          </cell>
        </row>
        <row r="372">
          <cell r="G372">
            <v>23</v>
          </cell>
        </row>
        <row r="373">
          <cell r="G373">
            <v>23</v>
          </cell>
        </row>
        <row r="374">
          <cell r="G374">
            <v>23</v>
          </cell>
        </row>
        <row r="375">
          <cell r="G375">
            <v>23</v>
          </cell>
        </row>
        <row r="376">
          <cell r="G376">
            <v>23</v>
          </cell>
        </row>
        <row r="377">
          <cell r="G377">
            <v>23</v>
          </cell>
        </row>
        <row r="378">
          <cell r="G378">
            <v>23</v>
          </cell>
        </row>
        <row r="379">
          <cell r="G379">
            <v>23</v>
          </cell>
        </row>
        <row r="380">
          <cell r="G380">
            <v>23</v>
          </cell>
        </row>
        <row r="381">
          <cell r="G381">
            <v>23</v>
          </cell>
        </row>
        <row r="382">
          <cell r="G382">
            <v>23</v>
          </cell>
        </row>
        <row r="383">
          <cell r="G383">
            <v>23</v>
          </cell>
        </row>
        <row r="384">
          <cell r="G384">
            <v>23</v>
          </cell>
        </row>
        <row r="385">
          <cell r="G385">
            <v>23</v>
          </cell>
        </row>
        <row r="386">
          <cell r="G386">
            <v>23</v>
          </cell>
        </row>
        <row r="387">
          <cell r="G387">
            <v>23</v>
          </cell>
        </row>
        <row r="388">
          <cell r="G388">
            <v>23</v>
          </cell>
        </row>
        <row r="389">
          <cell r="G389">
            <v>23</v>
          </cell>
        </row>
        <row r="390">
          <cell r="G390">
            <v>23</v>
          </cell>
        </row>
        <row r="391">
          <cell r="G391">
            <v>23</v>
          </cell>
        </row>
        <row r="392">
          <cell r="G392">
            <v>23</v>
          </cell>
        </row>
        <row r="393">
          <cell r="G393">
            <v>23</v>
          </cell>
        </row>
        <row r="394">
          <cell r="G394">
            <v>23</v>
          </cell>
        </row>
        <row r="395">
          <cell r="G395">
            <v>23</v>
          </cell>
        </row>
        <row r="396">
          <cell r="G396">
            <v>23</v>
          </cell>
        </row>
        <row r="397">
          <cell r="G397">
            <v>23</v>
          </cell>
        </row>
        <row r="398">
          <cell r="G398">
            <v>23</v>
          </cell>
        </row>
        <row r="399">
          <cell r="G399">
            <v>23</v>
          </cell>
        </row>
        <row r="400">
          <cell r="G400">
            <v>23</v>
          </cell>
        </row>
        <row r="401">
          <cell r="G401">
            <v>23</v>
          </cell>
        </row>
        <row r="402">
          <cell r="G402">
            <v>23</v>
          </cell>
        </row>
        <row r="403">
          <cell r="G403">
            <v>23</v>
          </cell>
        </row>
        <row r="404">
          <cell r="G404">
            <v>23</v>
          </cell>
        </row>
        <row r="405">
          <cell r="G405">
            <v>23</v>
          </cell>
        </row>
        <row r="406">
          <cell r="G406">
            <v>23</v>
          </cell>
        </row>
        <row r="407">
          <cell r="G407">
            <v>23</v>
          </cell>
        </row>
        <row r="408">
          <cell r="G408">
            <v>23</v>
          </cell>
        </row>
        <row r="409">
          <cell r="G409">
            <v>23</v>
          </cell>
        </row>
        <row r="410">
          <cell r="G410">
            <v>23</v>
          </cell>
        </row>
        <row r="411">
          <cell r="G411">
            <v>23</v>
          </cell>
        </row>
        <row r="412">
          <cell r="G412">
            <v>23</v>
          </cell>
        </row>
        <row r="413">
          <cell r="G413">
            <v>23</v>
          </cell>
        </row>
        <row r="414">
          <cell r="G414">
            <v>23</v>
          </cell>
        </row>
        <row r="415">
          <cell r="G415">
            <v>23</v>
          </cell>
        </row>
        <row r="416">
          <cell r="G416">
            <v>23</v>
          </cell>
        </row>
        <row r="417">
          <cell r="G417">
            <v>23</v>
          </cell>
        </row>
        <row r="418">
          <cell r="G418">
            <v>23</v>
          </cell>
        </row>
        <row r="419">
          <cell r="G419">
            <v>23</v>
          </cell>
        </row>
        <row r="420">
          <cell r="G420">
            <v>23</v>
          </cell>
        </row>
        <row r="421">
          <cell r="G421">
            <v>23</v>
          </cell>
        </row>
        <row r="422">
          <cell r="G422">
            <v>23</v>
          </cell>
        </row>
        <row r="423">
          <cell r="G423">
            <v>23</v>
          </cell>
        </row>
        <row r="424">
          <cell r="G424">
            <v>23</v>
          </cell>
        </row>
        <row r="425">
          <cell r="G425">
            <v>23</v>
          </cell>
        </row>
        <row r="426">
          <cell r="G426">
            <v>23</v>
          </cell>
        </row>
        <row r="427">
          <cell r="G427">
            <v>23</v>
          </cell>
        </row>
        <row r="428">
          <cell r="G428">
            <v>23</v>
          </cell>
        </row>
        <row r="429">
          <cell r="G429">
            <v>23</v>
          </cell>
        </row>
        <row r="430">
          <cell r="G430">
            <v>23</v>
          </cell>
        </row>
        <row r="431">
          <cell r="G431">
            <v>23</v>
          </cell>
        </row>
        <row r="432">
          <cell r="G432">
            <v>23</v>
          </cell>
        </row>
        <row r="433">
          <cell r="G433">
            <v>23</v>
          </cell>
        </row>
        <row r="434">
          <cell r="G434">
            <v>23</v>
          </cell>
        </row>
        <row r="435">
          <cell r="G435">
            <v>23</v>
          </cell>
        </row>
        <row r="436">
          <cell r="G436">
            <v>23</v>
          </cell>
        </row>
        <row r="437">
          <cell r="G437">
            <v>23</v>
          </cell>
        </row>
        <row r="438">
          <cell r="G438">
            <v>23</v>
          </cell>
        </row>
        <row r="439">
          <cell r="G439">
            <v>23</v>
          </cell>
        </row>
        <row r="440">
          <cell r="G440">
            <v>23</v>
          </cell>
        </row>
        <row r="441">
          <cell r="G441">
            <v>23</v>
          </cell>
        </row>
        <row r="442">
          <cell r="G442">
            <v>23</v>
          </cell>
        </row>
        <row r="443">
          <cell r="G443">
            <v>23</v>
          </cell>
        </row>
        <row r="444">
          <cell r="G444">
            <v>23</v>
          </cell>
        </row>
        <row r="445">
          <cell r="G445">
            <v>23</v>
          </cell>
        </row>
        <row r="446">
          <cell r="G446">
            <v>23</v>
          </cell>
        </row>
        <row r="447">
          <cell r="G447">
            <v>23</v>
          </cell>
        </row>
        <row r="448">
          <cell r="G448">
            <v>23</v>
          </cell>
        </row>
        <row r="449">
          <cell r="G449">
            <v>23</v>
          </cell>
        </row>
        <row r="450">
          <cell r="G450">
            <v>23</v>
          </cell>
        </row>
        <row r="451">
          <cell r="G451">
            <v>23</v>
          </cell>
        </row>
        <row r="452">
          <cell r="G452">
            <v>23</v>
          </cell>
        </row>
        <row r="453">
          <cell r="G453">
            <v>23</v>
          </cell>
        </row>
        <row r="454">
          <cell r="G454">
            <v>23</v>
          </cell>
        </row>
        <row r="455">
          <cell r="G455">
            <v>23</v>
          </cell>
        </row>
        <row r="456">
          <cell r="G456">
            <v>23</v>
          </cell>
        </row>
        <row r="457">
          <cell r="G457">
            <v>23</v>
          </cell>
        </row>
        <row r="458">
          <cell r="G458">
            <v>23</v>
          </cell>
        </row>
        <row r="459">
          <cell r="G459">
            <v>23</v>
          </cell>
        </row>
        <row r="460">
          <cell r="G460">
            <v>23</v>
          </cell>
        </row>
        <row r="461">
          <cell r="G461">
            <v>23</v>
          </cell>
        </row>
        <row r="462">
          <cell r="G462">
            <v>23</v>
          </cell>
        </row>
        <row r="463">
          <cell r="G463">
            <v>23</v>
          </cell>
        </row>
        <row r="464">
          <cell r="G464">
            <v>23</v>
          </cell>
        </row>
        <row r="465">
          <cell r="G465">
            <v>23</v>
          </cell>
        </row>
        <row r="466">
          <cell r="G466">
            <v>23</v>
          </cell>
        </row>
        <row r="467">
          <cell r="G467">
            <v>23</v>
          </cell>
        </row>
        <row r="468">
          <cell r="G468">
            <v>23</v>
          </cell>
        </row>
        <row r="469">
          <cell r="G469">
            <v>23</v>
          </cell>
        </row>
        <row r="470">
          <cell r="G470">
            <v>23</v>
          </cell>
        </row>
        <row r="471">
          <cell r="G471">
            <v>23</v>
          </cell>
        </row>
        <row r="472">
          <cell r="G472">
            <v>23</v>
          </cell>
        </row>
        <row r="473">
          <cell r="G473">
            <v>23</v>
          </cell>
        </row>
        <row r="474">
          <cell r="G474">
            <v>23</v>
          </cell>
        </row>
        <row r="475">
          <cell r="G475">
            <v>23</v>
          </cell>
        </row>
        <row r="476">
          <cell r="G476">
            <v>23</v>
          </cell>
        </row>
        <row r="477">
          <cell r="G477">
            <v>23</v>
          </cell>
        </row>
        <row r="478">
          <cell r="G478">
            <v>23</v>
          </cell>
        </row>
        <row r="479">
          <cell r="G479">
            <v>23</v>
          </cell>
        </row>
        <row r="480">
          <cell r="G480">
            <v>23</v>
          </cell>
        </row>
        <row r="481">
          <cell r="G481">
            <v>23</v>
          </cell>
        </row>
        <row r="482">
          <cell r="G482">
            <v>23</v>
          </cell>
        </row>
        <row r="483">
          <cell r="G483">
            <v>23</v>
          </cell>
        </row>
        <row r="484">
          <cell r="G484">
            <v>23</v>
          </cell>
        </row>
        <row r="485">
          <cell r="G485">
            <v>23</v>
          </cell>
        </row>
        <row r="486">
          <cell r="G486">
            <v>23</v>
          </cell>
        </row>
        <row r="487">
          <cell r="G487">
            <v>23</v>
          </cell>
        </row>
        <row r="488">
          <cell r="G488">
            <v>23</v>
          </cell>
        </row>
        <row r="489">
          <cell r="G489">
            <v>23</v>
          </cell>
        </row>
        <row r="490">
          <cell r="G490">
            <v>23</v>
          </cell>
        </row>
        <row r="491">
          <cell r="G491">
            <v>23</v>
          </cell>
        </row>
        <row r="492">
          <cell r="G492">
            <v>23</v>
          </cell>
        </row>
        <row r="493">
          <cell r="G493">
            <v>23</v>
          </cell>
        </row>
        <row r="494">
          <cell r="G494">
            <v>23</v>
          </cell>
        </row>
        <row r="495">
          <cell r="G495">
            <v>23</v>
          </cell>
        </row>
        <row r="496">
          <cell r="G496">
            <v>23</v>
          </cell>
        </row>
        <row r="497">
          <cell r="G497">
            <v>23</v>
          </cell>
        </row>
        <row r="498">
          <cell r="G498">
            <v>23</v>
          </cell>
        </row>
        <row r="499">
          <cell r="G499">
            <v>23</v>
          </cell>
        </row>
        <row r="500">
          <cell r="G500">
            <v>23</v>
          </cell>
        </row>
        <row r="501">
          <cell r="G501">
            <v>23</v>
          </cell>
        </row>
        <row r="502">
          <cell r="G502">
            <v>23</v>
          </cell>
        </row>
        <row r="503">
          <cell r="G503">
            <v>23</v>
          </cell>
        </row>
        <row r="504">
          <cell r="G504">
            <v>23</v>
          </cell>
        </row>
        <row r="505">
          <cell r="G505">
            <v>23</v>
          </cell>
        </row>
        <row r="506">
          <cell r="G506">
            <v>23</v>
          </cell>
        </row>
        <row r="507">
          <cell r="G507">
            <v>23</v>
          </cell>
        </row>
        <row r="508">
          <cell r="G508">
            <v>23</v>
          </cell>
        </row>
        <row r="509">
          <cell r="C509">
            <v>485923</v>
          </cell>
          <cell r="D509">
            <v>21225</v>
          </cell>
          <cell r="G509">
            <v>23</v>
          </cell>
        </row>
        <row r="510">
          <cell r="C510">
            <v>487244</v>
          </cell>
          <cell r="D510">
            <v>21205</v>
          </cell>
          <cell r="G510">
            <v>23</v>
          </cell>
        </row>
        <row r="511">
          <cell r="C511">
            <v>488828</v>
          </cell>
          <cell r="D511">
            <v>20870</v>
          </cell>
          <cell r="G511">
            <v>23</v>
          </cell>
        </row>
        <row r="512">
          <cell r="C512">
            <v>490015</v>
          </cell>
          <cell r="D512">
            <v>20236</v>
          </cell>
          <cell r="G512">
            <v>23</v>
          </cell>
        </row>
        <row r="513">
          <cell r="C513">
            <v>492421</v>
          </cell>
          <cell r="D513">
            <v>19788</v>
          </cell>
          <cell r="G513">
            <v>23</v>
          </cell>
        </row>
        <row r="514">
          <cell r="C514">
            <v>493770</v>
          </cell>
          <cell r="D514">
            <v>19102</v>
          </cell>
          <cell r="G514">
            <v>23</v>
          </cell>
        </row>
        <row r="515">
          <cell r="C515">
            <v>494995</v>
          </cell>
          <cell r="D515">
            <v>18400</v>
          </cell>
          <cell r="G515">
            <v>23</v>
          </cell>
        </row>
        <row r="516">
          <cell r="C516">
            <v>495345</v>
          </cell>
          <cell r="D516">
            <v>17785</v>
          </cell>
          <cell r="G516">
            <v>23</v>
          </cell>
        </row>
        <row r="517">
          <cell r="C517">
            <v>496714</v>
          </cell>
          <cell r="D517">
            <v>17373</v>
          </cell>
          <cell r="G517">
            <v>23</v>
          </cell>
        </row>
        <row r="518">
          <cell r="C518">
            <v>497020</v>
          </cell>
          <cell r="D518">
            <v>16855</v>
          </cell>
          <cell r="G518">
            <v>23</v>
          </cell>
        </row>
        <row r="519">
          <cell r="C519">
            <v>497534</v>
          </cell>
          <cell r="D519">
            <v>16271</v>
          </cell>
          <cell r="G519">
            <v>23</v>
          </cell>
        </row>
        <row r="520">
          <cell r="C520">
            <v>497756</v>
          </cell>
          <cell r="D520">
            <v>15673</v>
          </cell>
          <cell r="G520">
            <v>23</v>
          </cell>
        </row>
        <row r="521">
          <cell r="C521">
            <v>498674</v>
          </cell>
          <cell r="D521">
            <v>15142</v>
          </cell>
          <cell r="G521">
            <v>23</v>
          </cell>
        </row>
        <row r="522">
          <cell r="C522">
            <v>499460</v>
          </cell>
          <cell r="D522">
            <v>14695</v>
          </cell>
          <cell r="G522">
            <v>23</v>
          </cell>
        </row>
        <row r="523">
          <cell r="C523">
            <v>499080</v>
          </cell>
          <cell r="D523">
            <v>14221</v>
          </cell>
          <cell r="G523">
            <v>23</v>
          </cell>
        </row>
        <row r="524">
          <cell r="C524">
            <v>499289</v>
          </cell>
          <cell r="D524">
            <v>13923</v>
          </cell>
          <cell r="G524">
            <v>23</v>
          </cell>
        </row>
        <row r="525">
          <cell r="C525">
            <v>500326</v>
          </cell>
          <cell r="D525">
            <v>13597</v>
          </cell>
          <cell r="G525">
            <v>23</v>
          </cell>
        </row>
        <row r="526">
          <cell r="C526">
            <v>500723</v>
          </cell>
          <cell r="D526">
            <v>13372</v>
          </cell>
          <cell r="G526">
            <v>23</v>
          </cell>
        </row>
        <row r="527">
          <cell r="C527">
            <v>501265</v>
          </cell>
          <cell r="D527">
            <v>13155</v>
          </cell>
          <cell r="G527">
            <v>23</v>
          </cell>
        </row>
        <row r="528">
          <cell r="C528">
            <v>501848</v>
          </cell>
          <cell r="D528">
            <v>12920</v>
          </cell>
          <cell r="G528">
            <v>23</v>
          </cell>
        </row>
        <row r="529">
          <cell r="C529">
            <v>501941</v>
          </cell>
          <cell r="D529">
            <v>12797</v>
          </cell>
          <cell r="G529">
            <v>23</v>
          </cell>
        </row>
        <row r="530">
          <cell r="C530">
            <v>502471</v>
          </cell>
          <cell r="D530">
            <v>12548</v>
          </cell>
          <cell r="G530">
            <v>23</v>
          </cell>
        </row>
        <row r="531">
          <cell r="C531">
            <v>502192</v>
          </cell>
          <cell r="D531">
            <v>12249</v>
          </cell>
          <cell r="G531">
            <v>23</v>
          </cell>
        </row>
        <row r="532">
          <cell r="C532">
            <v>501710</v>
          </cell>
          <cell r="D532">
            <v>11902</v>
          </cell>
          <cell r="G532">
            <v>23</v>
          </cell>
        </row>
        <row r="533">
          <cell r="C533">
            <v>501254</v>
          </cell>
          <cell r="D533">
            <v>11378</v>
          </cell>
          <cell r="G533">
            <v>23</v>
          </cell>
        </row>
        <row r="534">
          <cell r="C534">
            <v>501487</v>
          </cell>
          <cell r="D534">
            <v>11053</v>
          </cell>
          <cell r="G534">
            <v>23</v>
          </cell>
        </row>
        <row r="535">
          <cell r="C535">
            <v>501087</v>
          </cell>
          <cell r="D535">
            <v>10780</v>
          </cell>
          <cell r="G535">
            <v>23</v>
          </cell>
        </row>
        <row r="536">
          <cell r="C536">
            <v>500729</v>
          </cell>
          <cell r="D536">
            <v>10435</v>
          </cell>
          <cell r="G536">
            <v>23</v>
          </cell>
        </row>
        <row r="537">
          <cell r="C537">
            <v>500715</v>
          </cell>
          <cell r="D537">
            <v>10248</v>
          </cell>
          <cell r="G537">
            <v>23</v>
          </cell>
        </row>
        <row r="538">
          <cell r="C538">
            <v>500178</v>
          </cell>
          <cell r="D538">
            <v>9981</v>
          </cell>
          <cell r="G538">
            <v>23</v>
          </cell>
        </row>
        <row r="539">
          <cell r="C539">
            <v>500612</v>
          </cell>
          <cell r="D539">
            <v>9861</v>
          </cell>
          <cell r="G539">
            <v>23</v>
          </cell>
        </row>
        <row r="540">
          <cell r="C540">
            <v>501173</v>
          </cell>
          <cell r="D540">
            <v>9683</v>
          </cell>
          <cell r="G540">
            <v>23</v>
          </cell>
        </row>
        <row r="541">
          <cell r="C541">
            <v>501060</v>
          </cell>
          <cell r="D541">
            <v>9548</v>
          </cell>
          <cell r="G541">
            <v>23</v>
          </cell>
        </row>
        <row r="542">
          <cell r="C542">
            <v>501374</v>
          </cell>
          <cell r="D542">
            <v>9455</v>
          </cell>
          <cell r="G542">
            <v>23</v>
          </cell>
        </row>
        <row r="543">
          <cell r="C543">
            <v>501505</v>
          </cell>
          <cell r="D543">
            <v>9367</v>
          </cell>
          <cell r="G543">
            <v>23</v>
          </cell>
        </row>
        <row r="544">
          <cell r="C544">
            <v>501482</v>
          </cell>
          <cell r="D544">
            <v>9214</v>
          </cell>
          <cell r="G544">
            <v>23</v>
          </cell>
        </row>
        <row r="545">
          <cell r="C545">
            <v>501516</v>
          </cell>
          <cell r="D545">
            <v>9041</v>
          </cell>
          <cell r="G545">
            <v>23</v>
          </cell>
        </row>
        <row r="546">
          <cell r="C546">
            <v>501369</v>
          </cell>
          <cell r="D546">
            <v>8993</v>
          </cell>
          <cell r="G546">
            <v>23</v>
          </cell>
        </row>
        <row r="547">
          <cell r="C547">
            <v>502122</v>
          </cell>
          <cell r="D547">
            <v>8936</v>
          </cell>
          <cell r="G547">
            <v>23</v>
          </cell>
        </row>
        <row r="548">
          <cell r="C548">
            <v>502350</v>
          </cell>
          <cell r="D548">
            <v>8946</v>
          </cell>
          <cell r="G548">
            <v>23</v>
          </cell>
        </row>
        <row r="549">
          <cell r="C549">
            <v>502833</v>
          </cell>
          <cell r="D549">
            <v>8858</v>
          </cell>
          <cell r="G549">
            <v>23</v>
          </cell>
        </row>
        <row r="550">
          <cell r="C550">
            <v>503340</v>
          </cell>
          <cell r="D550">
            <v>8871</v>
          </cell>
          <cell r="G550">
            <v>23</v>
          </cell>
        </row>
        <row r="551">
          <cell r="C551">
            <v>504091</v>
          </cell>
          <cell r="D551">
            <v>8857</v>
          </cell>
          <cell r="G551">
            <v>23</v>
          </cell>
        </row>
        <row r="552">
          <cell r="C552">
            <v>504878</v>
          </cell>
          <cell r="D552">
            <v>8840</v>
          </cell>
          <cell r="G552">
            <v>23</v>
          </cell>
        </row>
        <row r="553">
          <cell r="C553">
            <v>504956</v>
          </cell>
          <cell r="D553">
            <v>8937</v>
          </cell>
          <cell r="G553">
            <v>23</v>
          </cell>
        </row>
        <row r="554">
          <cell r="C554">
            <v>504974</v>
          </cell>
          <cell r="D554">
            <v>9002</v>
          </cell>
          <cell r="G554">
            <v>23</v>
          </cell>
        </row>
        <row r="555">
          <cell r="C555">
            <v>505065</v>
          </cell>
          <cell r="D555">
            <v>8881</v>
          </cell>
          <cell r="G555">
            <v>23</v>
          </cell>
        </row>
        <row r="556">
          <cell r="C556">
            <v>504858</v>
          </cell>
          <cell r="D556">
            <v>8753</v>
          </cell>
          <cell r="G556">
            <v>23</v>
          </cell>
        </row>
        <row r="557">
          <cell r="C557">
            <v>505744</v>
          </cell>
          <cell r="D557">
            <v>8709</v>
          </cell>
          <cell r="G557">
            <v>23</v>
          </cell>
        </row>
        <row r="558">
          <cell r="C558">
            <v>505721</v>
          </cell>
          <cell r="D558">
            <v>8705</v>
          </cell>
          <cell r="G558">
            <v>23</v>
          </cell>
        </row>
        <row r="559">
          <cell r="C559">
            <v>506421</v>
          </cell>
          <cell r="D559">
            <v>8630</v>
          </cell>
          <cell r="G559">
            <v>23</v>
          </cell>
        </row>
        <row r="560">
          <cell r="C560">
            <v>507047</v>
          </cell>
          <cell r="D560">
            <v>8668</v>
          </cell>
          <cell r="G560">
            <v>23</v>
          </cell>
        </row>
        <row r="561">
          <cell r="C561">
            <v>507722</v>
          </cell>
          <cell r="D561">
            <v>8724</v>
          </cell>
          <cell r="G561">
            <v>23</v>
          </cell>
        </row>
        <row r="562">
          <cell r="C562">
            <v>508402</v>
          </cell>
          <cell r="D562">
            <v>8685</v>
          </cell>
          <cell r="G562">
            <v>23</v>
          </cell>
        </row>
        <row r="563">
          <cell r="C563">
            <v>508810</v>
          </cell>
          <cell r="D563">
            <v>8696</v>
          </cell>
          <cell r="G563">
            <v>23</v>
          </cell>
        </row>
        <row r="564">
          <cell r="C564">
            <v>509275</v>
          </cell>
          <cell r="D564">
            <v>8694</v>
          </cell>
          <cell r="G564">
            <v>23</v>
          </cell>
        </row>
        <row r="565">
          <cell r="C565">
            <v>508922</v>
          </cell>
          <cell r="D565">
            <v>8758</v>
          </cell>
          <cell r="G565">
            <v>23</v>
          </cell>
        </row>
        <row r="566">
          <cell r="C566">
            <v>509101</v>
          </cell>
          <cell r="D566">
            <v>8714</v>
          </cell>
          <cell r="G566">
            <v>23</v>
          </cell>
        </row>
        <row r="567">
          <cell r="C567">
            <v>509402</v>
          </cell>
          <cell r="D567">
            <v>8673</v>
          </cell>
          <cell r="G567">
            <v>23</v>
          </cell>
        </row>
        <row r="568">
          <cell r="C568">
            <v>509489</v>
          </cell>
          <cell r="D568">
            <v>8633</v>
          </cell>
          <cell r="G568">
            <v>23</v>
          </cell>
        </row>
        <row r="569">
          <cell r="C569">
            <v>510021</v>
          </cell>
          <cell r="D569">
            <v>8580</v>
          </cell>
          <cell r="G569">
            <v>23</v>
          </cell>
        </row>
        <row r="570">
          <cell r="C570">
            <v>510239</v>
          </cell>
          <cell r="D570">
            <v>8567</v>
          </cell>
          <cell r="G570">
            <v>23</v>
          </cell>
        </row>
        <row r="571">
          <cell r="C571">
            <v>510602</v>
          </cell>
          <cell r="D571">
            <v>8611</v>
          </cell>
          <cell r="G571">
            <v>23</v>
          </cell>
        </row>
        <row r="572">
          <cell r="C572">
            <v>511111</v>
          </cell>
          <cell r="D572">
            <v>8652</v>
          </cell>
          <cell r="G572">
            <v>23</v>
          </cell>
        </row>
        <row r="573">
          <cell r="C573">
            <v>511689</v>
          </cell>
          <cell r="D573">
            <v>8653</v>
          </cell>
          <cell r="G573">
            <v>23</v>
          </cell>
        </row>
        <row r="574">
          <cell r="C574">
            <v>511685</v>
          </cell>
          <cell r="D574">
            <v>8698</v>
          </cell>
          <cell r="G574">
            <v>23</v>
          </cell>
        </row>
        <row r="575">
          <cell r="C575">
            <v>512215</v>
          </cell>
          <cell r="D575">
            <v>8690</v>
          </cell>
          <cell r="G575">
            <v>23</v>
          </cell>
        </row>
        <row r="576">
          <cell r="C576">
            <v>512613</v>
          </cell>
          <cell r="D576">
            <v>8749</v>
          </cell>
          <cell r="G576">
            <v>23</v>
          </cell>
        </row>
        <row r="577">
          <cell r="C577">
            <v>512887</v>
          </cell>
          <cell r="D577">
            <v>8788</v>
          </cell>
          <cell r="G577">
            <v>26</v>
          </cell>
        </row>
        <row r="578">
          <cell r="C578">
            <v>512980</v>
          </cell>
          <cell r="D578">
            <v>8937</v>
          </cell>
          <cell r="G578">
            <v>26</v>
          </cell>
        </row>
        <row r="579">
          <cell r="C579">
            <v>513162</v>
          </cell>
          <cell r="D579">
            <v>8979</v>
          </cell>
          <cell r="G579">
            <v>26</v>
          </cell>
        </row>
        <row r="580">
          <cell r="C580">
            <v>513438</v>
          </cell>
          <cell r="D580">
            <v>9007</v>
          </cell>
          <cell r="G580">
            <v>26</v>
          </cell>
        </row>
        <row r="581">
          <cell r="C581">
            <v>513848</v>
          </cell>
          <cell r="D581">
            <v>9017</v>
          </cell>
          <cell r="E581">
            <v>3486</v>
          </cell>
          <cell r="G581">
            <v>26</v>
          </cell>
        </row>
        <row r="582">
          <cell r="C582">
            <v>513851</v>
          </cell>
          <cell r="D582">
            <v>9111</v>
          </cell>
          <cell r="E582">
            <v>3487</v>
          </cell>
          <cell r="G582">
            <v>26</v>
          </cell>
        </row>
        <row r="583">
          <cell r="C583">
            <v>514302</v>
          </cell>
          <cell r="D583">
            <v>9107</v>
          </cell>
          <cell r="E583">
            <v>3493</v>
          </cell>
          <cell r="G583">
            <v>26</v>
          </cell>
        </row>
        <row r="584">
          <cell r="C584">
            <v>514643</v>
          </cell>
          <cell r="D584">
            <v>9185</v>
          </cell>
          <cell r="E584">
            <v>3494</v>
          </cell>
          <cell r="G584">
            <v>26</v>
          </cell>
        </row>
        <row r="585">
          <cell r="C585">
            <v>515192</v>
          </cell>
          <cell r="D585">
            <v>9390</v>
          </cell>
          <cell r="E585">
            <v>3499</v>
          </cell>
          <cell r="G585">
            <v>26</v>
          </cell>
        </row>
        <row r="586">
          <cell r="C586">
            <v>515687</v>
          </cell>
          <cell r="D586">
            <v>9527</v>
          </cell>
          <cell r="E586">
            <v>3501</v>
          </cell>
          <cell r="G586">
            <v>26</v>
          </cell>
        </row>
        <row r="587">
          <cell r="C587">
            <v>516272</v>
          </cell>
          <cell r="D587">
            <v>9640</v>
          </cell>
          <cell r="E587">
            <v>3504</v>
          </cell>
          <cell r="G587">
            <v>26</v>
          </cell>
        </row>
        <row r="588">
          <cell r="C588">
            <v>516921</v>
          </cell>
          <cell r="D588">
            <v>9654</v>
          </cell>
          <cell r="E588">
            <v>3504</v>
          </cell>
          <cell r="G588">
            <v>26</v>
          </cell>
        </row>
        <row r="589">
          <cell r="C589">
            <v>518073</v>
          </cell>
          <cell r="D589">
            <v>9824</v>
          </cell>
          <cell r="E589">
            <v>3504</v>
          </cell>
          <cell r="G589">
            <v>26</v>
          </cell>
        </row>
        <row r="590">
          <cell r="C590">
            <v>517247</v>
          </cell>
          <cell r="D590">
            <v>9951</v>
          </cell>
          <cell r="E590">
            <v>3508</v>
          </cell>
          <cell r="G590">
            <v>26</v>
          </cell>
        </row>
        <row r="591">
          <cell r="C591">
            <v>520689</v>
          </cell>
          <cell r="D591">
            <v>10016</v>
          </cell>
          <cell r="E591">
            <v>3526</v>
          </cell>
          <cell r="G591">
            <v>27</v>
          </cell>
        </row>
        <row r="592">
          <cell r="C592">
            <v>521269</v>
          </cell>
          <cell r="D592">
            <v>10069</v>
          </cell>
          <cell r="E592">
            <v>3535</v>
          </cell>
          <cell r="G592">
            <v>27</v>
          </cell>
        </row>
        <row r="593">
          <cell r="C593">
            <v>522012</v>
          </cell>
          <cell r="D593">
            <v>9969</v>
          </cell>
          <cell r="E593">
            <v>3545</v>
          </cell>
          <cell r="G593">
            <v>27</v>
          </cell>
        </row>
        <row r="594">
          <cell r="C594">
            <v>522533</v>
          </cell>
          <cell r="D594">
            <v>10149</v>
          </cell>
          <cell r="E594">
            <v>3559</v>
          </cell>
          <cell r="G594">
            <v>27</v>
          </cell>
        </row>
        <row r="595">
          <cell r="C595">
            <v>523273</v>
          </cell>
          <cell r="D595">
            <v>10279</v>
          </cell>
          <cell r="E595">
            <v>3565</v>
          </cell>
          <cell r="G595">
            <v>27</v>
          </cell>
        </row>
        <row r="596">
          <cell r="C596">
            <v>524403</v>
          </cell>
          <cell r="D596">
            <v>10335</v>
          </cell>
          <cell r="E596">
            <v>3565</v>
          </cell>
          <cell r="G596">
            <v>27</v>
          </cell>
        </row>
        <row r="597">
          <cell r="C597">
            <v>525113</v>
          </cell>
          <cell r="D597">
            <v>10421</v>
          </cell>
          <cell r="E597">
            <v>3577</v>
          </cell>
          <cell r="G597">
            <v>27</v>
          </cell>
        </row>
        <row r="598">
          <cell r="C598">
            <v>525359</v>
          </cell>
          <cell r="D598">
            <v>10458</v>
          </cell>
          <cell r="E598">
            <v>3578</v>
          </cell>
          <cell r="G598">
            <v>27</v>
          </cell>
        </row>
        <row r="599">
          <cell r="C599">
            <v>525938</v>
          </cell>
          <cell r="E599">
            <v>3579</v>
          </cell>
          <cell r="G599">
            <v>27</v>
          </cell>
          <cell r="I599">
            <v>4709239</v>
          </cell>
        </row>
        <row r="600">
          <cell r="G600">
            <v>27</v>
          </cell>
        </row>
      </sheetData>
      <sheetData sheetId="3">
        <row r="5">
          <cell r="B5">
            <v>841604.33333333337</v>
          </cell>
        </row>
      </sheetData>
      <sheetData sheetId="4">
        <row r="46">
          <cell r="AS46">
            <v>865024.8333333333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Stat"/>
      <sheetName val="Corr"/>
      <sheetName val="Coef"/>
      <sheetName val="MStat"/>
      <sheetName val="Err"/>
      <sheetName val="Elas"/>
      <sheetName val="BX"/>
      <sheetName val="YHat"/>
    </sheetNames>
    <sheetDataSet>
      <sheetData sheetId="0"/>
      <sheetData sheetId="1"/>
      <sheetData sheetId="2"/>
      <sheetData sheetId="3">
        <row r="2">
          <cell r="B2">
            <v>-297.84275760680288</v>
          </cell>
        </row>
        <row r="3">
          <cell r="B3">
            <v>2.1548760303696155E-2</v>
          </cell>
        </row>
        <row r="4">
          <cell r="B4">
            <v>3.1201861958362813</v>
          </cell>
        </row>
        <row r="5">
          <cell r="B5">
            <v>-11.167411481988596</v>
          </cell>
        </row>
        <row r="6">
          <cell r="B6">
            <v>13.013352391609573</v>
          </cell>
        </row>
        <row r="7">
          <cell r="B7">
            <v>-10.538000788653434</v>
          </cell>
        </row>
        <row r="8">
          <cell r="B8">
            <v>0.6544938123692785</v>
          </cell>
        </row>
      </sheetData>
      <sheetData sheetId="4"/>
      <sheetData sheetId="5">
        <row r="10">
          <cell r="C10">
            <v>141.24251755293801</v>
          </cell>
        </row>
        <row r="11">
          <cell r="C11">
            <v>136.194833975124</v>
          </cell>
        </row>
        <row r="12">
          <cell r="C12">
            <v>139.44487016400001</v>
          </cell>
        </row>
        <row r="13">
          <cell r="C13">
            <v>146.07008169163001</v>
          </cell>
        </row>
        <row r="14">
          <cell r="C14">
            <v>156.64135891241301</v>
          </cell>
        </row>
        <row r="15">
          <cell r="C15">
            <v>162.16652605660499</v>
          </cell>
        </row>
        <row r="16">
          <cell r="C16">
            <v>153.530843077523</v>
          </cell>
        </row>
        <row r="17">
          <cell r="C17">
            <v>163.261539757382</v>
          </cell>
        </row>
        <row r="18">
          <cell r="C18">
            <v>154.706673933996</v>
          </cell>
        </row>
        <row r="19">
          <cell r="C19">
            <v>157.212085340344</v>
          </cell>
        </row>
        <row r="20">
          <cell r="C20">
            <v>150.82589849806499</v>
          </cell>
        </row>
        <row r="21">
          <cell r="C21">
            <v>149.44422555414999</v>
          </cell>
        </row>
        <row r="22">
          <cell r="C22">
            <v>147.021596303857</v>
          </cell>
        </row>
        <row r="23">
          <cell r="C23">
            <v>152.14275581950599</v>
          </cell>
        </row>
        <row r="24">
          <cell r="C24">
            <v>158.08325189807999</v>
          </cell>
        </row>
        <row r="25">
          <cell r="C25">
            <v>163.070730622631</v>
          </cell>
        </row>
        <row r="26">
          <cell r="C26">
            <v>167.282769338089</v>
          </cell>
        </row>
        <row r="27">
          <cell r="C27">
            <v>170.94504961100199</v>
          </cell>
        </row>
        <row r="28">
          <cell r="C28">
            <v>173.651721868202</v>
          </cell>
        </row>
        <row r="29">
          <cell r="C29">
            <v>175.82127165948901</v>
          </cell>
        </row>
        <row r="30">
          <cell r="C30">
            <v>177.665649700161</v>
          </cell>
        </row>
        <row r="31">
          <cell r="C31">
            <v>179.316487044062</v>
          </cell>
        </row>
        <row r="32">
          <cell r="C32">
            <v>181.271197390536</v>
          </cell>
        </row>
        <row r="33">
          <cell r="C33">
            <v>183.012174616197</v>
          </cell>
        </row>
        <row r="34">
          <cell r="C34">
            <v>184.17578705787801</v>
          </cell>
        </row>
        <row r="35">
          <cell r="C35">
            <v>185.57521794416999</v>
          </cell>
        </row>
        <row r="36">
          <cell r="C36">
            <v>187.44042449020699</v>
          </cell>
        </row>
        <row r="37">
          <cell r="C37">
            <v>189.49620303217901</v>
          </cell>
        </row>
        <row r="38">
          <cell r="C38">
            <v>191.832514149275</v>
          </cell>
        </row>
        <row r="39">
          <cell r="C39">
            <v>194.25759519946499</v>
          </cell>
        </row>
        <row r="40">
          <cell r="C40">
            <v>196.81527010644101</v>
          </cell>
        </row>
        <row r="41">
          <cell r="C41">
            <v>199.62822027325601</v>
          </cell>
        </row>
        <row r="42">
          <cell r="C42">
            <v>202.902012344253</v>
          </cell>
        </row>
        <row r="43">
          <cell r="C43">
            <v>205.36975455588899</v>
          </cell>
        </row>
        <row r="44">
          <cell r="C44">
            <v>207.324459789039</v>
          </cell>
        </row>
        <row r="45">
          <cell r="C45">
            <v>209.28385544212699</v>
          </cell>
        </row>
        <row r="46">
          <cell r="C46">
            <v>211.52412623420199</v>
          </cell>
        </row>
        <row r="47">
          <cell r="C47">
            <v>213.64986506263801</v>
          </cell>
        </row>
        <row r="48">
          <cell r="C48">
            <v>215.76918049772399</v>
          </cell>
        </row>
        <row r="49">
          <cell r="C49">
            <v>217.93344788830899</v>
          </cell>
        </row>
        <row r="50">
          <cell r="C50">
            <v>220.332688823952</v>
          </cell>
        </row>
      </sheetData>
      <sheetData sheetId="6"/>
      <sheetData sheetId="7">
        <row r="10">
          <cell r="I10">
            <v>2.7739804114682198</v>
          </cell>
        </row>
        <row r="11">
          <cell r="I11">
            <v>-3.8095531708271699</v>
          </cell>
        </row>
        <row r="12">
          <cell r="I12">
            <v>2.1850286621308301</v>
          </cell>
        </row>
        <row r="13">
          <cell r="I13">
            <v>-5.2521364113792703</v>
          </cell>
        </row>
        <row r="14">
          <cell r="I14">
            <v>1.01556811117038</v>
          </cell>
        </row>
        <row r="15">
          <cell r="I15">
            <v>3.2406150380349499</v>
          </cell>
        </row>
        <row r="16">
          <cell r="I16">
            <v>2.5806541316551699</v>
          </cell>
        </row>
        <row r="17">
          <cell r="I17">
            <v>-1.1931762324225901</v>
          </cell>
        </row>
        <row r="18">
          <cell r="I18">
            <v>-2.9695546507026598</v>
          </cell>
        </row>
        <row r="19">
          <cell r="I19">
            <v>0.191980095206219</v>
          </cell>
        </row>
        <row r="20">
          <cell r="I20">
            <v>3.78815433126621</v>
          </cell>
        </row>
        <row r="21">
          <cell r="I21">
            <v>2.1849626312293502</v>
          </cell>
        </row>
        <row r="22">
          <cell r="I22">
            <v>1.23189192632046</v>
          </cell>
        </row>
        <row r="23">
          <cell r="I23">
            <v>-0.79172042556993505</v>
          </cell>
        </row>
        <row r="24">
          <cell r="I24">
            <v>-0.74792661291581897</v>
          </cell>
        </row>
        <row r="25">
          <cell r="I25">
            <v>0</v>
          </cell>
        </row>
        <row r="26">
          <cell r="I26">
            <v>0</v>
          </cell>
        </row>
        <row r="27">
          <cell r="I27">
            <v>0</v>
          </cell>
        </row>
        <row r="28">
          <cell r="I28">
            <v>2.8421709430404001E-14</v>
          </cell>
        </row>
        <row r="29">
          <cell r="I29">
            <v>2.8421709430404001E-14</v>
          </cell>
        </row>
        <row r="30">
          <cell r="I30">
            <v>0</v>
          </cell>
        </row>
        <row r="31">
          <cell r="I31">
            <v>2.8421709430404001E-14</v>
          </cell>
        </row>
        <row r="32">
          <cell r="I32">
            <v>2.8421709430404001E-14</v>
          </cell>
        </row>
        <row r="33">
          <cell r="I33">
            <v>0</v>
          </cell>
        </row>
        <row r="34">
          <cell r="I34">
            <v>0</v>
          </cell>
        </row>
        <row r="35">
          <cell r="I35">
            <v>0</v>
          </cell>
        </row>
        <row r="36">
          <cell r="I36">
            <v>0</v>
          </cell>
        </row>
        <row r="37">
          <cell r="I37">
            <v>0</v>
          </cell>
        </row>
        <row r="38">
          <cell r="I38">
            <v>0</v>
          </cell>
        </row>
        <row r="39">
          <cell r="I39">
            <v>2.8421709430404001E-14</v>
          </cell>
        </row>
        <row r="40">
          <cell r="I40">
            <v>2.8421709430404001E-14</v>
          </cell>
        </row>
        <row r="41">
          <cell r="I41">
            <v>0</v>
          </cell>
        </row>
        <row r="42">
          <cell r="I42">
            <v>2.8421709430404001E-14</v>
          </cell>
        </row>
        <row r="43">
          <cell r="I43">
            <v>0</v>
          </cell>
        </row>
        <row r="44">
          <cell r="I44">
            <v>2.8421709430404001E-14</v>
          </cell>
        </row>
        <row r="45">
          <cell r="I45">
            <v>2.8421709430404001E-14</v>
          </cell>
        </row>
        <row r="46">
          <cell r="I46">
            <v>-2.8421709430404001E-14</v>
          </cell>
        </row>
        <row r="47">
          <cell r="I47">
            <v>0</v>
          </cell>
        </row>
        <row r="48">
          <cell r="I48">
            <v>-2.8421709430404001E-14</v>
          </cell>
        </row>
        <row r="49">
          <cell r="I49">
            <v>0</v>
          </cell>
        </row>
        <row r="50">
          <cell r="I50">
            <v>2.8421709430404001E-14</v>
          </cell>
        </row>
      </sheetData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Stat"/>
      <sheetName val="Corr"/>
      <sheetName val="Coef"/>
      <sheetName val="MStat"/>
      <sheetName val="Err"/>
      <sheetName val="Elas"/>
      <sheetName val="BX"/>
      <sheetName val="YHat"/>
    </sheetNames>
    <sheetDataSet>
      <sheetData sheetId="0">
        <row r="2">
          <cell r="H2">
            <v>1</v>
          </cell>
        </row>
        <row r="3">
          <cell r="H3">
            <v>0</v>
          </cell>
        </row>
        <row r="4">
          <cell r="H4">
            <v>0</v>
          </cell>
        </row>
        <row r="5">
          <cell r="H5">
            <v>0</v>
          </cell>
        </row>
        <row r="6">
          <cell r="H6">
            <v>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0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  <row r="52">
          <cell r="H52">
            <v>0</v>
          </cell>
        </row>
        <row r="53">
          <cell r="H53">
            <v>0</v>
          </cell>
        </row>
      </sheetData>
      <sheetData sheetId="1"/>
      <sheetData sheetId="2"/>
      <sheetData sheetId="3">
        <row r="2">
          <cell r="A2" t="str">
            <v>CONST</v>
          </cell>
          <cell r="B2">
            <v>-2.6750337941183724</v>
          </cell>
          <cell r="C2">
            <v>0.84273639678905332</v>
          </cell>
          <cell r="D2">
            <v>-3.1742236413552747</v>
          </cell>
          <cell r="E2">
            <v>5.2518134210385479E-3</v>
          </cell>
        </row>
        <row r="3">
          <cell r="B3">
            <v>1.4405523923737484E-3</v>
          </cell>
          <cell r="C3">
            <v>4.3496438270480034E-4</v>
          </cell>
          <cell r="D3">
            <v>3.3118858684836638</v>
          </cell>
          <cell r="E3">
            <v>3.878584165086621E-3</v>
          </cell>
        </row>
        <row r="4">
          <cell r="B4">
            <v>5.5418291857819012E-2</v>
          </cell>
          <cell r="C4">
            <v>9.156702956012475E-3</v>
          </cell>
          <cell r="D4">
            <v>6.0522102905424324</v>
          </cell>
          <cell r="E4">
            <v>1.0033080204702624E-5</v>
          </cell>
        </row>
        <row r="5">
          <cell r="B5">
            <v>-0.73951224376778979</v>
          </cell>
          <cell r="C5">
            <v>0.1295756357870273</v>
          </cell>
          <cell r="D5">
            <v>-5.7071859171369574</v>
          </cell>
          <cell r="E5">
            <v>2.0539378213679048E-5</v>
          </cell>
        </row>
        <row r="6">
          <cell r="B6">
            <v>2.7065184311672121E-2</v>
          </cell>
          <cell r="C6">
            <v>2.6829070241240235E-3</v>
          </cell>
          <cell r="D6">
            <v>10.088006803183564</v>
          </cell>
          <cell r="E6">
            <v>5.5938960033683889E-9</v>
          </cell>
        </row>
        <row r="7">
          <cell r="B7">
            <v>-1.9925909654036032E-3</v>
          </cell>
          <cell r="C7">
            <v>7.8699094915401287E-4</v>
          </cell>
          <cell r="D7">
            <v>-2.5319109038618133</v>
          </cell>
          <cell r="E7">
            <v>2.0871958121770139E-2</v>
          </cell>
        </row>
        <row r="8">
          <cell r="B8">
            <v>-0.25041599344083559</v>
          </cell>
          <cell r="C8">
            <v>7.2043978547573051E-2</v>
          </cell>
          <cell r="D8">
            <v>-3.4758767976074161</v>
          </cell>
          <cell r="E8">
            <v>2.6979014590573524E-3</v>
          </cell>
        </row>
      </sheetData>
      <sheetData sheetId="4"/>
      <sheetData sheetId="5"/>
      <sheetData sheetId="6"/>
      <sheetData sheetId="7">
        <row r="3">
          <cell r="J3">
            <v>0</v>
          </cell>
        </row>
        <row r="4">
          <cell r="J4">
            <v>0</v>
          </cell>
        </row>
        <row r="5">
          <cell r="J5">
            <v>0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J21">
            <v>0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5">
          <cell r="J55">
            <v>0</v>
          </cell>
        </row>
      </sheetData>
      <sheetData sheetId="8">
        <row r="2">
          <cell r="C2">
            <v>4.3541613558088796</v>
          </cell>
        </row>
        <row r="3">
          <cell r="C3">
            <v>4.4373531529419497</v>
          </cell>
        </row>
        <row r="4">
          <cell r="C4">
            <v>4.4086685961471401</v>
          </cell>
        </row>
        <row r="5">
          <cell r="C5">
            <v>4.5153157504192603</v>
          </cell>
        </row>
        <row r="6">
          <cell r="C6">
            <v>4.41834395618908</v>
          </cell>
        </row>
        <row r="7">
          <cell r="C7">
            <v>4.5820240558369596</v>
          </cell>
        </row>
        <row r="8">
          <cell r="C8">
            <v>4.4942869378824302</v>
          </cell>
        </row>
        <row r="9">
          <cell r="C9">
            <v>4.6261925190965796</v>
          </cell>
        </row>
        <row r="10">
          <cell r="C10">
            <v>4.8643464588745404</v>
          </cell>
        </row>
        <row r="11">
          <cell r="C11">
            <v>4.7158155468071303</v>
          </cell>
        </row>
        <row r="12">
          <cell r="C12">
            <v>4.6559679801817504</v>
          </cell>
        </row>
        <row r="13">
          <cell r="C13">
            <v>4.7593305866721902</v>
          </cell>
        </row>
        <row r="14">
          <cell r="C14">
            <v>4.8177735745619099</v>
          </cell>
        </row>
        <row r="15">
          <cell r="C15">
            <v>4.7321937331974002</v>
          </cell>
        </row>
        <row r="16">
          <cell r="C16">
            <v>4.8521738694220202</v>
          </cell>
        </row>
        <row r="17">
          <cell r="C17">
            <v>5.0219892072877403</v>
          </cell>
        </row>
        <row r="18">
          <cell r="C18">
            <v>4.9578114473506201</v>
          </cell>
        </row>
        <row r="19">
          <cell r="C19">
            <v>4.9679612727133096</v>
          </cell>
        </row>
        <row r="20">
          <cell r="C20">
            <v>4.7063158960203104</v>
          </cell>
        </row>
        <row r="21">
          <cell r="C21">
            <v>4.9751299504105804</v>
          </cell>
        </row>
        <row r="22">
          <cell r="C22">
            <v>4.88122577021411</v>
          </cell>
        </row>
        <row r="23">
          <cell r="C23">
            <v>4.7442816878624301</v>
          </cell>
        </row>
        <row r="24">
          <cell r="C24">
            <v>4.5991059739336899</v>
          </cell>
        </row>
        <row r="25">
          <cell r="C25">
            <v>4.6224211016889196</v>
          </cell>
        </row>
        <row r="26">
          <cell r="C26">
            <v>4.6097211849144504</v>
          </cell>
        </row>
        <row r="27">
          <cell r="C27">
            <v>4.6503137978838103</v>
          </cell>
        </row>
        <row r="28">
          <cell r="C28">
            <v>4.6816032230823197</v>
          </cell>
        </row>
        <row r="29">
          <cell r="C29">
            <v>4.7208162176839803</v>
          </cell>
        </row>
        <row r="30">
          <cell r="C30">
            <v>4.7424221877368904</v>
          </cell>
        </row>
        <row r="31">
          <cell r="C31">
            <v>4.7556473311844796</v>
          </cell>
        </row>
        <row r="32">
          <cell r="C32">
            <v>4.7556951344258298</v>
          </cell>
        </row>
        <row r="33">
          <cell r="C33">
            <v>4.7571356110944301</v>
          </cell>
        </row>
        <row r="34">
          <cell r="C34">
            <v>4.7594102896597903</v>
          </cell>
        </row>
        <row r="35">
          <cell r="C35">
            <v>4.7821512167636202</v>
          </cell>
        </row>
        <row r="36">
          <cell r="C36">
            <v>4.8069010096998497</v>
          </cell>
        </row>
        <row r="37">
          <cell r="C37">
            <v>4.8308572526767</v>
          </cell>
        </row>
        <row r="38">
          <cell r="C38">
            <v>4.8607167980543098</v>
          </cell>
        </row>
        <row r="39">
          <cell r="C39">
            <v>4.90751101479513</v>
          </cell>
        </row>
        <row r="40">
          <cell r="C40">
            <v>4.9504984676156596</v>
          </cell>
        </row>
        <row r="41">
          <cell r="C41">
            <v>4.9916718000067899</v>
          </cell>
        </row>
        <row r="42">
          <cell r="C42">
            <v>5.0325204527257403</v>
          </cell>
        </row>
        <row r="43">
          <cell r="C43">
            <v>5.0783019658091497</v>
          </cell>
        </row>
        <row r="44">
          <cell r="C44">
            <v>5.1297090045302696</v>
          </cell>
        </row>
        <row r="45">
          <cell r="C45">
            <v>5.1735438049520299</v>
          </cell>
        </row>
        <row r="46">
          <cell r="C46">
            <v>5.2120575371360198</v>
          </cell>
        </row>
        <row r="47">
          <cell r="C47">
            <v>5.2486264892347698</v>
          </cell>
        </row>
        <row r="48">
          <cell r="C48">
            <v>5.2874930415727599</v>
          </cell>
        </row>
        <row r="49">
          <cell r="C49">
            <v>5.3240968943215599</v>
          </cell>
        </row>
        <row r="50">
          <cell r="C50">
            <v>5.3651230027024104</v>
          </cell>
        </row>
        <row r="51">
          <cell r="C51">
            <v>5.40528258630835</v>
          </cell>
        </row>
        <row r="52">
          <cell r="C52">
            <v>5.446781503742910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Stat"/>
      <sheetName val="Corr"/>
      <sheetName val="Coef"/>
      <sheetName val="MStat"/>
      <sheetName val="Err"/>
      <sheetName val="Elas"/>
      <sheetName val="BX"/>
      <sheetName val="YHat"/>
    </sheetNames>
    <sheetDataSet>
      <sheetData sheetId="0"/>
      <sheetData sheetId="1"/>
      <sheetData sheetId="2"/>
      <sheetData sheetId="3">
        <row r="2">
          <cell r="A2" t="str">
            <v>CONST</v>
          </cell>
          <cell r="B2">
            <v>6.7702762515076031</v>
          </cell>
          <cell r="C2">
            <v>0.45896351339130598</v>
          </cell>
          <cell r="D2">
            <v>14.751229790537529</v>
          </cell>
          <cell r="E2">
            <v>4.9346809664820815E-13</v>
          </cell>
        </row>
        <row r="3">
          <cell r="A3" t="str">
            <v>Annual_Data.WIN_Peak_MinTemp</v>
          </cell>
          <cell r="B3">
            <v>-8.2596817697374772E-2</v>
          </cell>
          <cell r="C3">
            <v>9.7954095808214358E-3</v>
          </cell>
          <cell r="D3">
            <v>-8.4321964299575782</v>
          </cell>
          <cell r="E3">
            <v>4.2093434821818415E-8</v>
          </cell>
        </row>
        <row r="4">
          <cell r="A4" t="str">
            <v>WInter_Peak_2015_TYSP.Prior_AM_Square</v>
          </cell>
          <cell r="B4">
            <v>1.1866391970985451E-6</v>
          </cell>
          <cell r="C4">
            <v>2.4288190102380774E-7</v>
          </cell>
          <cell r="D4">
            <v>4.8856633289535578</v>
          </cell>
          <cell r="E4">
            <v>8.8963571250382076E-5</v>
          </cell>
        </row>
        <row r="5">
          <cell r="A5" t="str">
            <v>Annual_Data.Housing_Starts_per_capita_current</v>
          </cell>
          <cell r="B5">
            <v>4.3362525926144514E-2</v>
          </cell>
          <cell r="C5">
            <v>1.1546885567240277E-2</v>
          </cell>
          <cell r="D5">
            <v>3.7553438694472332</v>
          </cell>
          <cell r="E5">
            <v>1.2456971227324972E-3</v>
          </cell>
        </row>
        <row r="6">
          <cell r="A6" t="str">
            <v>Annual_Data.Winter_Weekend</v>
          </cell>
          <cell r="B6">
            <v>-0.66517018493738611</v>
          </cell>
          <cell r="C6">
            <v>9.6864997890097199E-2</v>
          </cell>
          <cell r="D6">
            <v>-6.8669818760754699</v>
          </cell>
          <cell r="E6">
            <v>1.0624790826429617E-6</v>
          </cell>
        </row>
        <row r="7">
          <cell r="A7" t="str">
            <v>WInter_Peak_2015_TYSP.Year_1994</v>
          </cell>
          <cell r="B7">
            <v>0.340896879435654</v>
          </cell>
          <cell r="C7">
            <v>0.1837329770417323</v>
          </cell>
          <cell r="D7">
            <v>1.8553929998000531</v>
          </cell>
          <cell r="E7">
            <v>7.8337806750043204E-2</v>
          </cell>
        </row>
      </sheetData>
      <sheetData sheetId="4">
        <row r="5">
          <cell r="B5">
            <v>0.95840182038981492</v>
          </cell>
        </row>
        <row r="6">
          <cell r="B6">
            <v>0.94592236650675943</v>
          </cell>
        </row>
        <row r="17">
          <cell r="B17">
            <v>2.1288414747709934E-2</v>
          </cell>
        </row>
        <row r="18">
          <cell r="B18">
            <v>1.8080226275979032</v>
          </cell>
        </row>
      </sheetData>
      <sheetData sheetId="5"/>
      <sheetData sheetId="6"/>
      <sheetData sheetId="7">
        <row r="14">
          <cell r="I14">
            <v>9.6335965550480296E-2</v>
          </cell>
        </row>
        <row r="15">
          <cell r="I15">
            <v>-0.158969544660261</v>
          </cell>
        </row>
        <row r="16">
          <cell r="I16">
            <v>3.0858309250565898E-2</v>
          </cell>
        </row>
        <row r="17">
          <cell r="I17">
            <v>-8.5789938031573407E-2</v>
          </cell>
        </row>
        <row r="18">
          <cell r="I18">
            <v>-0.189549141116061</v>
          </cell>
        </row>
        <row r="19">
          <cell r="I19">
            <v>-0.115263096069643</v>
          </cell>
        </row>
        <row r="20">
          <cell r="I20">
            <v>-0.16459905550048901</v>
          </cell>
        </row>
        <row r="21">
          <cell r="I21">
            <v>0.116795102614196</v>
          </cell>
        </row>
        <row r="22">
          <cell r="I22">
            <v>-0.37129452680576303</v>
          </cell>
        </row>
        <row r="23">
          <cell r="I23">
            <v>-1.80085600364999E-2</v>
          </cell>
        </row>
        <row r="24">
          <cell r="I24">
            <v>0.27171689705295798</v>
          </cell>
        </row>
        <row r="25">
          <cell r="I25">
            <v>3.6617013583867E-2</v>
          </cell>
        </row>
        <row r="26">
          <cell r="I26">
            <v>-3.91082275441752E-2</v>
          </cell>
        </row>
        <row r="27">
          <cell r="I27">
            <v>-0.24445697248696699</v>
          </cell>
        </row>
        <row r="28">
          <cell r="I28">
            <v>-7.7289243075716801E-2</v>
          </cell>
        </row>
        <row r="29">
          <cell r="I29">
            <v>4.3982746179243498E-2</v>
          </cell>
        </row>
        <row r="30">
          <cell r="I30">
            <v>0</v>
          </cell>
        </row>
        <row r="31">
          <cell r="I31">
            <v>8.8817841970012504E-16</v>
          </cell>
        </row>
        <row r="32">
          <cell r="I32">
            <v>8.8817841970012504E-16</v>
          </cell>
        </row>
        <row r="33">
          <cell r="I33">
            <v>8.8817841970012504E-16</v>
          </cell>
        </row>
        <row r="34">
          <cell r="I34">
            <v>0</v>
          </cell>
        </row>
        <row r="35">
          <cell r="I35">
            <v>8.8817841970012504E-16</v>
          </cell>
        </row>
        <row r="36">
          <cell r="I36">
            <v>0</v>
          </cell>
        </row>
        <row r="37">
          <cell r="I37">
            <v>0</v>
          </cell>
        </row>
        <row r="38">
          <cell r="I38">
            <v>8.8817841970012504E-16</v>
          </cell>
        </row>
        <row r="39">
          <cell r="I39">
            <v>0</v>
          </cell>
        </row>
        <row r="40">
          <cell r="I40">
            <v>0</v>
          </cell>
        </row>
        <row r="41">
          <cell r="I41">
            <v>0</v>
          </cell>
        </row>
        <row r="42">
          <cell r="I42">
            <v>8.8817841970012504E-16</v>
          </cell>
        </row>
        <row r="43">
          <cell r="I43">
            <v>0</v>
          </cell>
        </row>
        <row r="44">
          <cell r="I44">
            <v>0</v>
          </cell>
        </row>
        <row r="45">
          <cell r="I45">
            <v>8.8817841970012504E-16</v>
          </cell>
        </row>
        <row r="46">
          <cell r="I46">
            <v>0</v>
          </cell>
        </row>
        <row r="47">
          <cell r="I47">
            <v>8.8817841970012504E-16</v>
          </cell>
        </row>
        <row r="48">
          <cell r="I48">
            <v>8.8817841970012504E-16</v>
          </cell>
        </row>
        <row r="49">
          <cell r="I49">
            <v>-8.8817841970012504E-16</v>
          </cell>
        </row>
        <row r="50">
          <cell r="I50">
            <v>0</v>
          </cell>
        </row>
        <row r="51">
          <cell r="I51">
            <v>0</v>
          </cell>
        </row>
        <row r="52">
          <cell r="I52">
            <v>8.8817841970012504E-16</v>
          </cell>
        </row>
        <row r="53">
          <cell r="I53">
            <v>8.8817841970012504E-16</v>
          </cell>
        </row>
        <row r="54">
          <cell r="I54">
            <v>0</v>
          </cell>
        </row>
      </sheetData>
      <sheetData sheetId="8">
        <row r="14">
          <cell r="C14">
            <v>4.5310587130732003</v>
          </cell>
        </row>
        <row r="15">
          <cell r="C15">
            <v>4.6054014787586501</v>
          </cell>
        </row>
        <row r="16">
          <cell r="C16">
            <v>4.4308785256742897</v>
          </cell>
        </row>
        <row r="17">
          <cell r="C17">
            <v>5.0215629658865701</v>
          </cell>
        </row>
        <row r="18">
          <cell r="C18">
            <v>3.5636178364536102</v>
          </cell>
        </row>
        <row r="19">
          <cell r="C19">
            <v>4.2921658048428704</v>
          </cell>
        </row>
        <row r="20">
          <cell r="C20">
            <v>4.39555666871843</v>
          </cell>
        </row>
        <row r="21">
          <cell r="C21">
            <v>3.9840086282215301</v>
          </cell>
        </row>
        <row r="22">
          <cell r="C22">
            <v>4.0695534215347298</v>
          </cell>
        </row>
        <row r="23">
          <cell r="C23">
            <v>4.3633011098600702</v>
          </cell>
        </row>
        <row r="24">
          <cell r="C24">
            <v>5.3751977546752503</v>
          </cell>
        </row>
        <row r="25">
          <cell r="C25">
            <v>4.7116100998685804</v>
          </cell>
        </row>
        <row r="26">
          <cell r="C26">
            <v>4.1265024330791604</v>
          </cell>
        </row>
        <row r="27">
          <cell r="C27">
            <v>3.5691428569560002</v>
          </cell>
        </row>
        <row r="28">
          <cell r="C28">
            <v>3.6794128442677398</v>
          </cell>
        </row>
        <row r="29">
          <cell r="C29">
            <v>4.37521537391829</v>
          </cell>
        </row>
        <row r="30">
          <cell r="C30">
            <v>4.3827612705557204</v>
          </cell>
        </row>
        <row r="31">
          <cell r="C31">
            <v>4.3815635042551397</v>
          </cell>
        </row>
        <row r="32">
          <cell r="C32">
            <v>4.3759058338774599</v>
          </cell>
        </row>
        <row r="33">
          <cell r="C33">
            <v>4.3782654016465399</v>
          </cell>
        </row>
        <row r="34">
          <cell r="C34">
            <v>4.3768948920057102</v>
          </cell>
        </row>
        <row r="35">
          <cell r="C35">
            <v>4.3680973516206896</v>
          </cell>
        </row>
        <row r="36">
          <cell r="C36">
            <v>4.3628188326215902</v>
          </cell>
        </row>
        <row r="37">
          <cell r="C37">
            <v>4.3610909972086702</v>
          </cell>
        </row>
        <row r="38">
          <cell r="C38">
            <v>4.3620788339855903</v>
          </cell>
        </row>
        <row r="39">
          <cell r="C39">
            <v>4.3636146623252099</v>
          </cell>
        </row>
        <row r="40">
          <cell r="C40">
            <v>4.3625678130154499</v>
          </cell>
        </row>
        <row r="41">
          <cell r="C41">
            <v>4.3566962672730396</v>
          </cell>
        </row>
        <row r="42">
          <cell r="C42">
            <v>4.3472219025710803</v>
          </cell>
        </row>
        <row r="43">
          <cell r="C43">
            <v>4.3472949088771804</v>
          </cell>
        </row>
        <row r="44">
          <cell r="C44">
            <v>4.3515055365492197</v>
          </cell>
        </row>
        <row r="45">
          <cell r="C45">
            <v>4.3462828191046503</v>
          </cell>
        </row>
        <row r="46">
          <cell r="C46">
            <v>4.3353139612012503</v>
          </cell>
        </row>
        <row r="47">
          <cell r="C47">
            <v>4.3319145401476602</v>
          </cell>
        </row>
        <row r="48">
          <cell r="C48">
            <v>4.3304112557518399</v>
          </cell>
        </row>
        <row r="49">
          <cell r="C49">
            <v>4.3292205037696299</v>
          </cell>
        </row>
        <row r="50">
          <cell r="C50">
            <v>4.3247685320447102</v>
          </cell>
        </row>
        <row r="51">
          <cell r="C51">
            <v>4.3197955787648699</v>
          </cell>
        </row>
        <row r="52">
          <cell r="C52">
            <v>4.3162675464728997</v>
          </cell>
        </row>
        <row r="53">
          <cell r="C53">
            <v>4.3120593438068404</v>
          </cell>
        </row>
        <row r="54">
          <cell r="C54">
            <v>4.3111846713371396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r Peak CPI_energy_WN"/>
      <sheetName val="Table Summer Peak CPI energy"/>
      <sheetName val="Table Summer Peak CPI_energy"/>
      <sheetName val="Table Summer Peak 2014 model"/>
      <sheetName val="Summer Peak CPI_energy model"/>
      <sheetName val="Summer Peak CPI Energy_WN"/>
      <sheetName val="Codes &amp; Standards"/>
      <sheetName val="Adjustments"/>
      <sheetName val="Yearly Change_CPI_Energy"/>
      <sheetName val="Table Summer Peak  CPI Energy"/>
      <sheetName val="Summer Peak CPI Energy_model"/>
      <sheetName val="delta 2014 TYSP"/>
      <sheetName val="peak forecast over time"/>
      <sheetName val="Yearly Change_2014TYSP model"/>
      <sheetName val="Codes &amp; Standards 2014TYSP"/>
      <sheetName val="Summer Peak 2014_TYSP_model_WN"/>
      <sheetName val="Summer Peak 2014_TYSP_model"/>
      <sheetName val="Summer Peak GDP_revised_22559"/>
      <sheetName val="Summer Peak GDP_22559_WN"/>
      <sheetName val="Table Summer Peak GDP 22559"/>
      <sheetName val="Sheet1"/>
      <sheetName val="Incremental Wholesale"/>
      <sheetName val="peak_fan"/>
      <sheetName val="FPL v Duke"/>
      <sheetName val="peak_fan_wn"/>
      <sheetName val="retail pk per cust"/>
      <sheetName val="Chart6"/>
      <sheetName val="Chart7"/>
      <sheetName val="Chart9"/>
      <sheetName val="Chart10"/>
      <sheetName val="Chart11"/>
      <sheetName val="Chart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2">
          <cell r="J12">
            <v>13754.000000010341</v>
          </cell>
        </row>
        <row r="13">
          <cell r="J13">
            <v>14331.86013540272</v>
          </cell>
        </row>
        <row r="14">
          <cell r="J14">
            <v>14478.112597285735</v>
          </cell>
        </row>
        <row r="15">
          <cell r="J15">
            <v>15183.513482301016</v>
          </cell>
        </row>
        <row r="16">
          <cell r="J16">
            <v>15065.394243495246</v>
          </cell>
        </row>
        <row r="17">
          <cell r="J17">
            <v>15966.825776311485</v>
          </cell>
        </row>
        <row r="18">
          <cell r="J18">
            <v>15970.335731233052</v>
          </cell>
        </row>
        <row r="19">
          <cell r="J19">
            <v>16734.015288075643</v>
          </cell>
        </row>
        <row r="20">
          <cell r="J20">
            <v>17907.024770884793</v>
          </cell>
        </row>
        <row r="21">
          <cell r="J21">
            <v>17721.886279496386</v>
          </cell>
        </row>
        <row r="22">
          <cell r="J22">
            <v>17926.369468221998</v>
          </cell>
        </row>
        <row r="23">
          <cell r="J23">
            <v>18727.035439719155</v>
          </cell>
        </row>
        <row r="24">
          <cell r="J24">
            <v>19362.64457893293</v>
          </cell>
        </row>
        <row r="25">
          <cell r="J25">
            <v>19469.4531876617</v>
          </cell>
        </row>
        <row r="26">
          <cell r="J26">
            <v>20479.174344290226</v>
          </cell>
        </row>
        <row r="27">
          <cell r="J27">
            <v>21781.71215701065</v>
          </cell>
        </row>
        <row r="28">
          <cell r="J28">
            <v>21917.609606231916</v>
          </cell>
        </row>
        <row r="29">
          <cell r="J29">
            <v>22364.638287932496</v>
          </cell>
        </row>
        <row r="30">
          <cell r="J30">
            <v>21231.210285743651</v>
          </cell>
        </row>
        <row r="31">
          <cell r="J31">
            <v>22294.34912792582</v>
          </cell>
        </row>
        <row r="32">
          <cell r="J32">
            <v>21982.974050581968</v>
          </cell>
        </row>
        <row r="33">
          <cell r="J33">
            <v>21497.112897708994</v>
          </cell>
        </row>
        <row r="34">
          <cell r="J34">
            <v>20927.115853401661</v>
          </cell>
        </row>
        <row r="35">
          <cell r="J35">
            <v>21240.905403613848</v>
          </cell>
        </row>
        <row r="36">
          <cell r="J36">
            <v>21453.2758118614</v>
          </cell>
        </row>
        <row r="37">
          <cell r="J37">
            <v>21929.075064670153</v>
          </cell>
        </row>
        <row r="38">
          <cell r="J38">
            <v>22344.191351855538</v>
          </cell>
        </row>
        <row r="39">
          <cell r="J39">
            <v>22801.563361942339</v>
          </cell>
        </row>
        <row r="40">
          <cell r="J40">
            <v>23185.297417878701</v>
          </cell>
        </row>
        <row r="41">
          <cell r="J41">
            <v>23532.564971439493</v>
          </cell>
        </row>
        <row r="42">
          <cell r="J42">
            <v>23814.801382326299</v>
          </cell>
        </row>
        <row r="43">
          <cell r="J43">
            <v>24161.613299712684</v>
          </cell>
        </row>
        <row r="44">
          <cell r="J44">
            <v>24537.496843329074</v>
          </cell>
        </row>
        <row r="45">
          <cell r="J45">
            <v>25005.438768808814</v>
          </cell>
        </row>
        <row r="46">
          <cell r="J46">
            <v>25486.160615864592</v>
          </cell>
        </row>
        <row r="47">
          <cell r="J47">
            <v>25985.65505441615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Stat"/>
      <sheetName val="Corr"/>
      <sheetName val="Coef"/>
      <sheetName val="MStat"/>
      <sheetName val="Err"/>
      <sheetName val="Elas"/>
      <sheetName val="BX"/>
      <sheetName val="YHat"/>
    </sheetNames>
    <sheetDataSet>
      <sheetData sheetId="0">
        <row r="206">
          <cell r="D206">
            <v>18373694.75</v>
          </cell>
        </row>
        <row r="207">
          <cell r="D207">
            <v>18398052.5</v>
          </cell>
        </row>
        <row r="208">
          <cell r="D208">
            <v>18422410.25</v>
          </cell>
        </row>
        <row r="209">
          <cell r="D209">
            <v>18446768</v>
          </cell>
        </row>
        <row r="210">
          <cell r="D210">
            <v>18460696.083333299</v>
          </cell>
        </row>
        <row r="211">
          <cell r="D211">
            <v>18474624.166666701</v>
          </cell>
        </row>
        <row r="212">
          <cell r="D212">
            <v>18488552.25</v>
          </cell>
        </row>
        <row r="213">
          <cell r="D213">
            <v>18502480.333333299</v>
          </cell>
        </row>
        <row r="214">
          <cell r="D214">
            <v>18516408.416666701</v>
          </cell>
        </row>
        <row r="215">
          <cell r="D215">
            <v>18530336.5</v>
          </cell>
        </row>
        <row r="216">
          <cell r="D216">
            <v>18544264.583333299</v>
          </cell>
        </row>
        <row r="217">
          <cell r="D217">
            <v>18558192.666666701</v>
          </cell>
        </row>
        <row r="218">
          <cell r="D218">
            <v>18572120.75</v>
          </cell>
        </row>
        <row r="219">
          <cell r="D219">
            <v>18586048.833333299</v>
          </cell>
        </row>
        <row r="220">
          <cell r="D220">
            <v>18599976.916666701</v>
          </cell>
        </row>
        <row r="221">
          <cell r="D221">
            <v>18613905</v>
          </cell>
        </row>
        <row r="222">
          <cell r="D222">
            <v>18620031.666666701</v>
          </cell>
        </row>
        <row r="223">
          <cell r="D223">
            <v>18626158.333333299</v>
          </cell>
        </row>
        <row r="224">
          <cell r="D224">
            <v>18632285</v>
          </cell>
        </row>
        <row r="225">
          <cell r="D225">
            <v>18638411.666666701</v>
          </cell>
        </row>
        <row r="226">
          <cell r="D226">
            <v>18644538.333333299</v>
          </cell>
        </row>
        <row r="227">
          <cell r="D227">
            <v>18650665</v>
          </cell>
        </row>
        <row r="228">
          <cell r="D228">
            <v>18656791.666666701</v>
          </cell>
        </row>
        <row r="229">
          <cell r="D229">
            <v>18662918.333333299</v>
          </cell>
        </row>
        <row r="230">
          <cell r="D230">
            <v>18669045</v>
          </cell>
        </row>
        <row r="231">
          <cell r="D231">
            <v>18675171.666666701</v>
          </cell>
        </row>
        <row r="232">
          <cell r="D232">
            <v>18681298.333333299</v>
          </cell>
        </row>
        <row r="233">
          <cell r="D233">
            <v>18687425</v>
          </cell>
        </row>
        <row r="234">
          <cell r="D234">
            <v>18696915.416666701</v>
          </cell>
        </row>
        <row r="235">
          <cell r="D235">
            <v>18706405.833333299</v>
          </cell>
        </row>
        <row r="236">
          <cell r="D236">
            <v>18715896.25</v>
          </cell>
        </row>
        <row r="237">
          <cell r="D237">
            <v>18725386.666666701</v>
          </cell>
        </row>
        <row r="238">
          <cell r="D238">
            <v>18734877.083333299</v>
          </cell>
        </row>
        <row r="239">
          <cell r="D239">
            <v>18744367.5</v>
          </cell>
        </row>
        <row r="240">
          <cell r="D240">
            <v>18753857.916666701</v>
          </cell>
        </row>
        <row r="241">
          <cell r="D241">
            <v>18763348.333333299</v>
          </cell>
        </row>
        <row r="242">
          <cell r="D242">
            <v>18772838.75</v>
          </cell>
        </row>
        <row r="243">
          <cell r="D243">
            <v>18782329.166666701</v>
          </cell>
        </row>
        <row r="244">
          <cell r="D244">
            <v>18791819.583333299</v>
          </cell>
        </row>
        <row r="245">
          <cell r="D245">
            <v>18801332</v>
          </cell>
        </row>
        <row r="246">
          <cell r="D246">
            <v>18809976.833333299</v>
          </cell>
        </row>
        <row r="247">
          <cell r="D247">
            <v>18818621.666666701</v>
          </cell>
        </row>
        <row r="248">
          <cell r="D248">
            <v>18827266.5</v>
          </cell>
        </row>
        <row r="249">
          <cell r="D249">
            <v>18835911.333333299</v>
          </cell>
        </row>
        <row r="250">
          <cell r="D250">
            <v>18844556.166666701</v>
          </cell>
        </row>
        <row r="251">
          <cell r="D251">
            <v>18853201</v>
          </cell>
        </row>
        <row r="252">
          <cell r="D252">
            <v>18861845.833333299</v>
          </cell>
        </row>
        <row r="253">
          <cell r="D253">
            <v>18870490.666666701</v>
          </cell>
        </row>
        <row r="254">
          <cell r="D254">
            <v>18879135.5</v>
          </cell>
        </row>
        <row r="255">
          <cell r="D255">
            <v>18887780.333333299</v>
          </cell>
        </row>
        <row r="256">
          <cell r="D256">
            <v>18896425.166666701</v>
          </cell>
        </row>
        <row r="257">
          <cell r="D257">
            <v>18905070</v>
          </cell>
        </row>
        <row r="258">
          <cell r="D258">
            <v>18919183.666666701</v>
          </cell>
        </row>
        <row r="259">
          <cell r="D259">
            <v>18933297.333333299</v>
          </cell>
        </row>
        <row r="260">
          <cell r="D260">
            <v>18947411</v>
          </cell>
        </row>
        <row r="261">
          <cell r="D261">
            <v>18961524.666666701</v>
          </cell>
        </row>
        <row r="262">
          <cell r="D262">
            <v>18975638.333333299</v>
          </cell>
        </row>
        <row r="263">
          <cell r="D263">
            <v>18989752</v>
          </cell>
        </row>
        <row r="264">
          <cell r="D264">
            <v>19003865.666666701</v>
          </cell>
        </row>
        <row r="265">
          <cell r="D265">
            <v>19017979.333333299</v>
          </cell>
        </row>
        <row r="266">
          <cell r="D266">
            <v>19032093</v>
          </cell>
        </row>
        <row r="267">
          <cell r="D267">
            <v>19046206.666666701</v>
          </cell>
        </row>
        <row r="268">
          <cell r="D268">
            <v>19060320.333333299</v>
          </cell>
        </row>
        <row r="269">
          <cell r="D269">
            <v>19074434</v>
          </cell>
        </row>
        <row r="270">
          <cell r="D270">
            <v>19089859.75</v>
          </cell>
        </row>
        <row r="271">
          <cell r="D271">
            <v>19105285.5</v>
          </cell>
        </row>
        <row r="272">
          <cell r="D272">
            <v>19120711.25</v>
          </cell>
        </row>
        <row r="273">
          <cell r="D273">
            <v>19136137</v>
          </cell>
        </row>
        <row r="274">
          <cell r="D274">
            <v>19151562.75</v>
          </cell>
        </row>
        <row r="275">
          <cell r="D275">
            <v>19166988.5</v>
          </cell>
        </row>
        <row r="276">
          <cell r="D276">
            <v>19182414.25</v>
          </cell>
        </row>
        <row r="277">
          <cell r="D277">
            <v>19197840</v>
          </cell>
        </row>
        <row r="278">
          <cell r="D278">
            <v>19213265.75</v>
          </cell>
        </row>
        <row r="279">
          <cell r="D279">
            <v>19228691.5</v>
          </cell>
        </row>
        <row r="280">
          <cell r="D280">
            <v>19244117.25</v>
          </cell>
        </row>
        <row r="281">
          <cell r="D281">
            <v>19259543</v>
          </cell>
        </row>
        <row r="282">
          <cell r="D282">
            <v>19279901.166666701</v>
          </cell>
        </row>
        <row r="283">
          <cell r="D283">
            <v>19300259.333333299</v>
          </cell>
        </row>
        <row r="284">
          <cell r="D284">
            <v>19320617.5</v>
          </cell>
        </row>
        <row r="285">
          <cell r="D285">
            <v>19340975.666666701</v>
          </cell>
        </row>
        <row r="286">
          <cell r="D286">
            <v>19361333.833333299</v>
          </cell>
        </row>
        <row r="287">
          <cell r="D287">
            <v>19381692</v>
          </cell>
        </row>
        <row r="288">
          <cell r="D288">
            <v>19402050.166666701</v>
          </cell>
        </row>
        <row r="289">
          <cell r="D289">
            <v>19422408.333333299</v>
          </cell>
        </row>
        <row r="290">
          <cell r="D290">
            <v>19442766.5</v>
          </cell>
        </row>
        <row r="291">
          <cell r="D291">
            <v>19463124.666666701</v>
          </cell>
        </row>
        <row r="292">
          <cell r="D292">
            <v>19483482.833333299</v>
          </cell>
        </row>
        <row r="293">
          <cell r="D293">
            <v>19503841</v>
          </cell>
        </row>
        <row r="294">
          <cell r="D294">
            <v>19525938.416666701</v>
          </cell>
        </row>
        <row r="295">
          <cell r="D295">
            <v>19548035.833333299</v>
          </cell>
        </row>
        <row r="296">
          <cell r="D296">
            <v>19570133.25</v>
          </cell>
        </row>
        <row r="297">
          <cell r="D297">
            <v>19592230.666666701</v>
          </cell>
        </row>
        <row r="298">
          <cell r="D298">
            <v>19614328.083333299</v>
          </cell>
        </row>
        <row r="299">
          <cell r="D299">
            <v>19636425.5</v>
          </cell>
        </row>
        <row r="300">
          <cell r="D300">
            <v>19658522.916666701</v>
          </cell>
        </row>
        <row r="301">
          <cell r="D301">
            <v>19680620.333333299</v>
          </cell>
        </row>
        <row r="302">
          <cell r="D302">
            <v>19702717.75</v>
          </cell>
        </row>
        <row r="303">
          <cell r="D303">
            <v>19724815.166666701</v>
          </cell>
        </row>
        <row r="304">
          <cell r="D304">
            <v>19746912.583333299</v>
          </cell>
        </row>
        <row r="305">
          <cell r="D305">
            <v>19769010</v>
          </cell>
        </row>
        <row r="306">
          <cell r="D306">
            <v>19792554.75</v>
          </cell>
        </row>
        <row r="307">
          <cell r="D307">
            <v>19816099.5</v>
          </cell>
        </row>
        <row r="308">
          <cell r="D308">
            <v>19839644.25</v>
          </cell>
        </row>
        <row r="309">
          <cell r="D309">
            <v>19863189</v>
          </cell>
        </row>
        <row r="310">
          <cell r="D310">
            <v>19886733.75</v>
          </cell>
        </row>
        <row r="311">
          <cell r="D311">
            <v>19910278.5</v>
          </cell>
        </row>
        <row r="312">
          <cell r="D312">
            <v>19933823.25</v>
          </cell>
        </row>
        <row r="313">
          <cell r="D313">
            <v>19957368</v>
          </cell>
        </row>
        <row r="314">
          <cell r="D314">
            <v>19980912.75</v>
          </cell>
        </row>
        <row r="315">
          <cell r="D315">
            <v>20004457.5</v>
          </cell>
        </row>
        <row r="316">
          <cell r="D316">
            <v>20028002.25</v>
          </cell>
        </row>
        <row r="317">
          <cell r="D317">
            <v>20051547</v>
          </cell>
        </row>
        <row r="318">
          <cell r="D318">
            <v>20075455.083333299</v>
          </cell>
        </row>
        <row r="319">
          <cell r="D319">
            <v>20099363.166666701</v>
          </cell>
        </row>
        <row r="320">
          <cell r="D320">
            <v>20123271.25</v>
          </cell>
        </row>
        <row r="321">
          <cell r="D321">
            <v>20147179.333333299</v>
          </cell>
        </row>
        <row r="322">
          <cell r="D322">
            <v>20171087.416666701</v>
          </cell>
        </row>
        <row r="323">
          <cell r="D323">
            <v>20194995.5</v>
          </cell>
        </row>
        <row r="324">
          <cell r="D324">
            <v>20218903.583333299</v>
          </cell>
        </row>
        <row r="325">
          <cell r="D325">
            <v>20242811.666666701</v>
          </cell>
        </row>
        <row r="326">
          <cell r="D326">
            <v>20266719.75</v>
          </cell>
        </row>
        <row r="327">
          <cell r="D327">
            <v>20290627.833333299</v>
          </cell>
        </row>
        <row r="328">
          <cell r="D328">
            <v>20314535.916666701</v>
          </cell>
        </row>
        <row r="329">
          <cell r="D329">
            <v>20338444</v>
          </cell>
        </row>
        <row r="330">
          <cell r="D330">
            <v>20362120.083333299</v>
          </cell>
        </row>
        <row r="331">
          <cell r="D331">
            <v>20385796.166666701</v>
          </cell>
        </row>
        <row r="332">
          <cell r="D332">
            <v>20409472.25</v>
          </cell>
        </row>
        <row r="333">
          <cell r="D333">
            <v>20433148.333333299</v>
          </cell>
        </row>
        <row r="334">
          <cell r="D334">
            <v>20456824.416666701</v>
          </cell>
        </row>
        <row r="335">
          <cell r="D335">
            <v>20480500.5</v>
          </cell>
        </row>
        <row r="336">
          <cell r="D336">
            <v>20504176.583333299</v>
          </cell>
        </row>
        <row r="337">
          <cell r="D337">
            <v>20527852.666666701</v>
          </cell>
        </row>
        <row r="338">
          <cell r="D338">
            <v>20551528.75</v>
          </cell>
        </row>
        <row r="339">
          <cell r="D339">
            <v>20575204.833333299</v>
          </cell>
        </row>
        <row r="340">
          <cell r="D340">
            <v>20598880.916666701</v>
          </cell>
        </row>
        <row r="341">
          <cell r="D341">
            <v>20622557</v>
          </cell>
        </row>
        <row r="342">
          <cell r="D342">
            <v>20646233.083333299</v>
          </cell>
        </row>
        <row r="343">
          <cell r="D343">
            <v>20669909.166666701</v>
          </cell>
        </row>
        <row r="344">
          <cell r="D344">
            <v>20693585.25</v>
          </cell>
        </row>
        <row r="345">
          <cell r="D345">
            <v>20717261.333333299</v>
          </cell>
        </row>
        <row r="346">
          <cell r="D346">
            <v>20740937.416666701</v>
          </cell>
        </row>
        <row r="347">
          <cell r="D347">
            <v>20764613.5</v>
          </cell>
        </row>
        <row r="348">
          <cell r="D348">
            <v>20788289.583333299</v>
          </cell>
        </row>
        <row r="349">
          <cell r="D349">
            <v>20811965.666666701</v>
          </cell>
        </row>
        <row r="350">
          <cell r="D350">
            <v>20835641.75</v>
          </cell>
        </row>
        <row r="351">
          <cell r="D351">
            <v>20859317.833333299</v>
          </cell>
        </row>
        <row r="352">
          <cell r="D352">
            <v>20882993.916666701</v>
          </cell>
        </row>
        <row r="353">
          <cell r="D353">
            <v>20906670</v>
          </cell>
        </row>
        <row r="354">
          <cell r="D354">
            <v>20929903.833333299</v>
          </cell>
        </row>
        <row r="355">
          <cell r="D355">
            <v>20953137.666666701</v>
          </cell>
        </row>
        <row r="356">
          <cell r="D356">
            <v>20976371.5</v>
          </cell>
        </row>
        <row r="357">
          <cell r="D357">
            <v>20999605.333333299</v>
          </cell>
        </row>
        <row r="358">
          <cell r="D358">
            <v>21022839.166666701</v>
          </cell>
        </row>
        <row r="359">
          <cell r="D359">
            <v>21046073</v>
          </cell>
        </row>
        <row r="360">
          <cell r="D360">
            <v>21069306.833333299</v>
          </cell>
        </row>
        <row r="361">
          <cell r="D361">
            <v>21092540.666666701</v>
          </cell>
        </row>
        <row r="362">
          <cell r="D362">
            <v>21115774.5</v>
          </cell>
        </row>
        <row r="363">
          <cell r="D363">
            <v>21139008.333333299</v>
          </cell>
        </row>
        <row r="364">
          <cell r="D364">
            <v>21162242.166666701</v>
          </cell>
        </row>
        <row r="365">
          <cell r="D365">
            <v>21185476</v>
          </cell>
        </row>
        <row r="366">
          <cell r="D366">
            <v>21208374.674111601</v>
          </cell>
        </row>
        <row r="367">
          <cell r="D367">
            <v>21231273.348223299</v>
          </cell>
        </row>
        <row r="368">
          <cell r="D368">
            <v>21254172.0223349</v>
          </cell>
        </row>
        <row r="369">
          <cell r="D369">
            <v>21277070.696446501</v>
          </cell>
        </row>
        <row r="370">
          <cell r="D370">
            <v>21299969.370558199</v>
          </cell>
        </row>
        <row r="371">
          <cell r="D371">
            <v>21322868.0446698</v>
          </cell>
        </row>
        <row r="372">
          <cell r="D372">
            <v>21345766.7187814</v>
          </cell>
        </row>
        <row r="373">
          <cell r="D373">
            <v>21368665.392893098</v>
          </cell>
        </row>
        <row r="374">
          <cell r="D374">
            <v>21391564.067004699</v>
          </cell>
        </row>
        <row r="375">
          <cell r="D375">
            <v>21414462.7411163</v>
          </cell>
        </row>
        <row r="376">
          <cell r="D376">
            <v>21437361.415228002</v>
          </cell>
        </row>
        <row r="377">
          <cell r="D377">
            <v>21460260.089339599</v>
          </cell>
        </row>
        <row r="378">
          <cell r="D378">
            <v>21482829.8441521</v>
          </cell>
        </row>
        <row r="379">
          <cell r="D379">
            <v>21505399.598964602</v>
          </cell>
        </row>
        <row r="380">
          <cell r="D380">
            <v>21527969.353776999</v>
          </cell>
        </row>
        <row r="381">
          <cell r="D381">
            <v>21550539.1085895</v>
          </cell>
        </row>
        <row r="382">
          <cell r="D382">
            <v>21573108.863401901</v>
          </cell>
        </row>
        <row r="383">
          <cell r="D383">
            <v>21595678.618214399</v>
          </cell>
        </row>
        <row r="384">
          <cell r="D384">
            <v>21618248.3730269</v>
          </cell>
        </row>
        <row r="385">
          <cell r="D385">
            <v>21640818.127839301</v>
          </cell>
        </row>
        <row r="386">
          <cell r="D386">
            <v>21663387.882651798</v>
          </cell>
        </row>
        <row r="387">
          <cell r="D387">
            <v>21685957.6374643</v>
          </cell>
        </row>
        <row r="388">
          <cell r="D388">
            <v>21708527.392276701</v>
          </cell>
        </row>
        <row r="389">
          <cell r="D389">
            <v>21731097.147089198</v>
          </cell>
        </row>
        <row r="390">
          <cell r="D390">
            <v>21753408.463797498</v>
          </cell>
        </row>
        <row r="391">
          <cell r="D391">
            <v>21775719.780505799</v>
          </cell>
        </row>
        <row r="392">
          <cell r="D392">
            <v>21798031.097214099</v>
          </cell>
        </row>
        <row r="393">
          <cell r="D393">
            <v>21820342.413922299</v>
          </cell>
        </row>
        <row r="394">
          <cell r="D394">
            <v>21842653.730630599</v>
          </cell>
        </row>
        <row r="395">
          <cell r="D395">
            <v>21864965.047338899</v>
          </cell>
        </row>
        <row r="396">
          <cell r="D396">
            <v>21887276.364047199</v>
          </cell>
        </row>
        <row r="397">
          <cell r="D397">
            <v>21909587.6807555</v>
          </cell>
        </row>
        <row r="398">
          <cell r="D398">
            <v>21931898.9974638</v>
          </cell>
        </row>
        <row r="399">
          <cell r="D399">
            <v>21954210.3141721</v>
          </cell>
        </row>
        <row r="400">
          <cell r="D400">
            <v>21976521.630880401</v>
          </cell>
        </row>
        <row r="401">
          <cell r="D401">
            <v>21998832.947588701</v>
          </cell>
        </row>
        <row r="402">
          <cell r="D402">
            <v>22020960.8396146</v>
          </cell>
        </row>
        <row r="403">
          <cell r="D403">
            <v>22043088.731640499</v>
          </cell>
        </row>
        <row r="404">
          <cell r="D404">
            <v>22065216.623666398</v>
          </cell>
        </row>
        <row r="405">
          <cell r="D405">
            <v>22087344.515692201</v>
          </cell>
        </row>
        <row r="406">
          <cell r="D406">
            <v>22109472.4077181</v>
          </cell>
        </row>
        <row r="407">
          <cell r="D407">
            <v>22131600.299743999</v>
          </cell>
        </row>
        <row r="408">
          <cell r="D408">
            <v>22153728.191769902</v>
          </cell>
        </row>
        <row r="409">
          <cell r="D409">
            <v>22175856.083795801</v>
          </cell>
        </row>
        <row r="410">
          <cell r="D410">
            <v>22197983.9758217</v>
          </cell>
        </row>
        <row r="411">
          <cell r="D411">
            <v>22220111.867847599</v>
          </cell>
        </row>
        <row r="412">
          <cell r="D412">
            <v>22242239.759873498</v>
          </cell>
        </row>
        <row r="413">
          <cell r="D413">
            <v>22264367.651899401</v>
          </cell>
        </row>
        <row r="414">
          <cell r="D414">
            <v>22286392.264241099</v>
          </cell>
        </row>
        <row r="415">
          <cell r="D415">
            <v>22308416.876582898</v>
          </cell>
        </row>
        <row r="416">
          <cell r="D416">
            <v>22330441.4889246</v>
          </cell>
        </row>
        <row r="417">
          <cell r="D417">
            <v>22352466.101266298</v>
          </cell>
        </row>
        <row r="418">
          <cell r="D418">
            <v>22374490.713608</v>
          </cell>
        </row>
        <row r="419">
          <cell r="D419">
            <v>22396515.325949699</v>
          </cell>
        </row>
        <row r="420">
          <cell r="D420">
            <v>22418539.938291401</v>
          </cell>
        </row>
        <row r="421">
          <cell r="D421">
            <v>22440564.5506332</v>
          </cell>
        </row>
        <row r="422">
          <cell r="D422">
            <v>22462589.162974901</v>
          </cell>
        </row>
        <row r="423">
          <cell r="D423">
            <v>22484613.7753166</v>
          </cell>
        </row>
        <row r="424">
          <cell r="D424">
            <v>22506638.387658302</v>
          </cell>
        </row>
        <row r="425">
          <cell r="D425">
            <v>22528663</v>
          </cell>
        </row>
        <row r="426">
          <cell r="D426">
            <v>22550279.128851101</v>
          </cell>
        </row>
        <row r="427">
          <cell r="D427">
            <v>22571895.257702202</v>
          </cell>
        </row>
        <row r="428">
          <cell r="D428">
            <v>22593511.386553202</v>
          </cell>
        </row>
        <row r="429">
          <cell r="D429">
            <v>22615127.515404299</v>
          </cell>
        </row>
        <row r="430">
          <cell r="D430">
            <v>22636743.6442554</v>
          </cell>
        </row>
        <row r="431">
          <cell r="D431">
            <v>22658359.773106501</v>
          </cell>
        </row>
        <row r="432">
          <cell r="D432">
            <v>22679975.901957601</v>
          </cell>
        </row>
        <row r="433">
          <cell r="D433">
            <v>22701592.030808698</v>
          </cell>
        </row>
        <row r="434">
          <cell r="D434">
            <v>22723208.159659699</v>
          </cell>
        </row>
        <row r="435">
          <cell r="D435">
            <v>22744824.288510799</v>
          </cell>
        </row>
        <row r="436">
          <cell r="D436">
            <v>22766440.4173619</v>
          </cell>
        </row>
        <row r="437">
          <cell r="D437">
            <v>22788056.546213001</v>
          </cell>
        </row>
        <row r="438">
          <cell r="D438">
            <v>22809256.910102699</v>
          </cell>
        </row>
        <row r="439">
          <cell r="D439">
            <v>22830457.273992501</v>
          </cell>
        </row>
        <row r="440">
          <cell r="D440">
            <v>22851657.6378823</v>
          </cell>
        </row>
        <row r="441">
          <cell r="D441">
            <v>22872858.001772001</v>
          </cell>
        </row>
        <row r="442">
          <cell r="D442">
            <v>22894058.3656618</v>
          </cell>
        </row>
        <row r="443">
          <cell r="D443">
            <v>22915258.729551598</v>
          </cell>
        </row>
        <row r="444">
          <cell r="D444">
            <v>22936459.093441401</v>
          </cell>
        </row>
        <row r="445">
          <cell r="D445">
            <v>22957659.457331099</v>
          </cell>
        </row>
        <row r="446">
          <cell r="D446">
            <v>22978859.821220901</v>
          </cell>
        </row>
        <row r="447">
          <cell r="D447">
            <v>23000060.185110699</v>
          </cell>
        </row>
        <row r="448">
          <cell r="D448">
            <v>23021260.549000401</v>
          </cell>
        </row>
        <row r="449">
          <cell r="D449">
            <v>23042460.9128902</v>
          </cell>
        </row>
        <row r="450">
          <cell r="D450">
            <v>23063321.894727301</v>
          </cell>
        </row>
        <row r="451">
          <cell r="D451">
            <v>23084182.876564398</v>
          </cell>
        </row>
        <row r="452">
          <cell r="D452">
            <v>23105043.858401399</v>
          </cell>
        </row>
        <row r="453">
          <cell r="D453">
            <v>23125904.8402385</v>
          </cell>
        </row>
        <row r="454">
          <cell r="D454">
            <v>23146765.822075602</v>
          </cell>
        </row>
        <row r="455">
          <cell r="D455">
            <v>23167626.803912699</v>
          </cell>
        </row>
        <row r="456">
          <cell r="D456">
            <v>23188487.785749801</v>
          </cell>
        </row>
        <row r="457">
          <cell r="D457">
            <v>23209348.767586801</v>
          </cell>
        </row>
        <row r="458">
          <cell r="D458">
            <v>23230209.749423899</v>
          </cell>
        </row>
        <row r="459">
          <cell r="D459">
            <v>23251070.731261</v>
          </cell>
        </row>
        <row r="460">
          <cell r="D460">
            <v>23271931.713098101</v>
          </cell>
        </row>
        <row r="461">
          <cell r="D461">
            <v>23292792.694935199</v>
          </cell>
        </row>
        <row r="462">
          <cell r="D462">
            <v>23313395.042594399</v>
          </cell>
        </row>
        <row r="463">
          <cell r="D463">
            <v>23333997.3902536</v>
          </cell>
        </row>
        <row r="464">
          <cell r="D464">
            <v>23354599.737912901</v>
          </cell>
        </row>
        <row r="465">
          <cell r="D465">
            <v>23375202.085572101</v>
          </cell>
        </row>
        <row r="466">
          <cell r="D466">
            <v>23395804.433231302</v>
          </cell>
        </row>
        <row r="467">
          <cell r="D467">
            <v>23416406.780890599</v>
          </cell>
        </row>
        <row r="468">
          <cell r="D468">
            <v>23437009.128549799</v>
          </cell>
        </row>
        <row r="469">
          <cell r="D469">
            <v>23457611.4762091</v>
          </cell>
        </row>
        <row r="470">
          <cell r="D470">
            <v>23478213.823868301</v>
          </cell>
        </row>
        <row r="471">
          <cell r="D471">
            <v>23498816.171527501</v>
          </cell>
        </row>
        <row r="472">
          <cell r="D472">
            <v>23519418.519186798</v>
          </cell>
        </row>
        <row r="473">
          <cell r="D473">
            <v>23540020.866845999</v>
          </cell>
        </row>
        <row r="474">
          <cell r="D474">
            <v>23560450.294608802</v>
          </cell>
        </row>
        <row r="475">
          <cell r="D475">
            <v>23580879.722371701</v>
          </cell>
        </row>
        <row r="476">
          <cell r="D476">
            <v>23601309.1501345</v>
          </cell>
        </row>
        <row r="477">
          <cell r="D477">
            <v>23621738.577897299</v>
          </cell>
        </row>
        <row r="478">
          <cell r="D478">
            <v>23642168.005660199</v>
          </cell>
        </row>
        <row r="479">
          <cell r="D479">
            <v>23662597.433423001</v>
          </cell>
        </row>
        <row r="480">
          <cell r="D480">
            <v>23683026.8611858</v>
          </cell>
        </row>
        <row r="481">
          <cell r="D481">
            <v>23703456.2889487</v>
          </cell>
        </row>
        <row r="482">
          <cell r="D482">
            <v>23723885.716711499</v>
          </cell>
        </row>
        <row r="483">
          <cell r="D483">
            <v>23744315.144474398</v>
          </cell>
        </row>
        <row r="484">
          <cell r="D484">
            <v>23764744.572237201</v>
          </cell>
        </row>
        <row r="485">
          <cell r="D485">
            <v>23785174</v>
          </cell>
        </row>
        <row r="486">
          <cell r="D486">
            <v>23804953.343485601</v>
          </cell>
        </row>
        <row r="487">
          <cell r="D487">
            <v>23824732.686971199</v>
          </cell>
        </row>
        <row r="488">
          <cell r="D488">
            <v>23844512.0304568</v>
          </cell>
        </row>
        <row r="489">
          <cell r="D489">
            <v>23864291.373942502</v>
          </cell>
        </row>
        <row r="490">
          <cell r="D490">
            <v>23884070.717428099</v>
          </cell>
        </row>
        <row r="491">
          <cell r="D491">
            <v>23903850.060913701</v>
          </cell>
        </row>
        <row r="492">
          <cell r="D492">
            <v>23923629.404399302</v>
          </cell>
        </row>
        <row r="493">
          <cell r="D493">
            <v>23943408.7478848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218">
          <cell r="C218">
            <v>3995414</v>
          </cell>
        </row>
        <row r="219">
          <cell r="C219">
            <v>4001651</v>
          </cell>
        </row>
        <row r="220">
          <cell r="C220">
            <v>4003023</v>
          </cell>
        </row>
        <row r="221">
          <cell r="C221">
            <v>4001785</v>
          </cell>
        </row>
        <row r="222">
          <cell r="C222">
            <v>3996910</v>
          </cell>
        </row>
        <row r="223">
          <cell r="C223">
            <v>3996829</v>
          </cell>
        </row>
        <row r="224">
          <cell r="C224">
            <v>3991810</v>
          </cell>
        </row>
        <row r="225">
          <cell r="C225">
            <v>3989187</v>
          </cell>
        </row>
        <row r="226">
          <cell r="C226">
            <v>3985030</v>
          </cell>
        </row>
        <row r="227">
          <cell r="C227">
            <v>3983523</v>
          </cell>
        </row>
        <row r="228">
          <cell r="C228">
            <v>3981138</v>
          </cell>
        </row>
        <row r="229">
          <cell r="C229">
            <v>3980785</v>
          </cell>
        </row>
        <row r="230">
          <cell r="C230">
            <v>3981732</v>
          </cell>
        </row>
        <row r="231">
          <cell r="C231">
            <v>3986717</v>
          </cell>
        </row>
        <row r="232">
          <cell r="C232">
            <v>3987693</v>
          </cell>
        </row>
        <row r="233">
          <cell r="C233">
            <v>3987872</v>
          </cell>
        </row>
        <row r="234">
          <cell r="C234">
            <v>3984699</v>
          </cell>
        </row>
        <row r="235">
          <cell r="C235">
            <v>3984326</v>
          </cell>
        </row>
        <row r="236">
          <cell r="C236">
            <v>3984488</v>
          </cell>
        </row>
        <row r="237">
          <cell r="C237">
            <v>3984668</v>
          </cell>
        </row>
        <row r="238">
          <cell r="C238">
            <v>3981876</v>
          </cell>
        </row>
        <row r="239">
          <cell r="C239">
            <v>3980940</v>
          </cell>
        </row>
        <row r="240">
          <cell r="C240">
            <v>3984445</v>
          </cell>
        </row>
        <row r="241">
          <cell r="C241">
            <v>3984423</v>
          </cell>
        </row>
        <row r="242">
          <cell r="C242">
            <v>3988092</v>
          </cell>
        </row>
        <row r="243">
          <cell r="C243">
            <v>3996803</v>
          </cell>
        </row>
        <row r="244">
          <cell r="C244">
            <v>4002154</v>
          </cell>
        </row>
        <row r="245">
          <cell r="C245">
            <v>4005428</v>
          </cell>
        </row>
        <row r="246">
          <cell r="C246">
            <v>4006527</v>
          </cell>
        </row>
        <row r="247">
          <cell r="C247">
            <v>4006189</v>
          </cell>
        </row>
        <row r="248">
          <cell r="C248">
            <v>4006320</v>
          </cell>
        </row>
        <row r="249">
          <cell r="C249">
            <v>4009524</v>
          </cell>
        </row>
        <row r="250">
          <cell r="C250">
            <v>4007495</v>
          </cell>
        </row>
        <row r="251">
          <cell r="C251">
            <v>4006475</v>
          </cell>
        </row>
        <row r="252">
          <cell r="C252">
            <v>4007538</v>
          </cell>
        </row>
        <row r="253">
          <cell r="C253">
            <v>4009847</v>
          </cell>
        </row>
        <row r="254">
          <cell r="C254">
            <v>4015002</v>
          </cell>
        </row>
        <row r="255">
          <cell r="C255">
            <v>4021384</v>
          </cell>
        </row>
        <row r="256">
          <cell r="C256">
            <v>4027937</v>
          </cell>
        </row>
        <row r="257">
          <cell r="C257">
            <v>4030950</v>
          </cell>
        </row>
        <row r="258">
          <cell r="C258">
            <v>4029779</v>
          </cell>
        </row>
        <row r="259">
          <cell r="C259">
            <v>4028663</v>
          </cell>
        </row>
        <row r="260">
          <cell r="C260">
            <v>4028593</v>
          </cell>
        </row>
        <row r="261">
          <cell r="C261">
            <v>4028766</v>
          </cell>
        </row>
        <row r="262">
          <cell r="C262">
            <v>4024718</v>
          </cell>
        </row>
        <row r="263">
          <cell r="C263">
            <v>4025416</v>
          </cell>
        </row>
        <row r="264">
          <cell r="C264">
            <v>4027556</v>
          </cell>
        </row>
        <row r="265">
          <cell r="C265">
            <v>4032352</v>
          </cell>
        </row>
        <row r="266">
          <cell r="C266">
            <v>4037796</v>
          </cell>
        </row>
        <row r="267">
          <cell r="C267">
            <v>4043285</v>
          </cell>
        </row>
        <row r="268">
          <cell r="C268">
            <v>4051099</v>
          </cell>
        </row>
        <row r="269">
          <cell r="C269">
            <v>4053654</v>
          </cell>
        </row>
        <row r="270">
          <cell r="C270">
            <v>4052782</v>
          </cell>
        </row>
        <row r="271">
          <cell r="C271">
            <v>4051323</v>
          </cell>
        </row>
        <row r="272">
          <cell r="C272">
            <v>4052570</v>
          </cell>
        </row>
        <row r="273">
          <cell r="C273">
            <v>4054570</v>
          </cell>
        </row>
        <row r="274">
          <cell r="C274">
            <v>4053644</v>
          </cell>
        </row>
        <row r="275">
          <cell r="C275">
            <v>4055163</v>
          </cell>
        </row>
        <row r="276">
          <cell r="C276">
            <v>4058216</v>
          </cell>
        </row>
        <row r="277">
          <cell r="C277">
            <v>4061984</v>
          </cell>
        </row>
        <row r="278">
          <cell r="C278">
            <v>4068399</v>
          </cell>
        </row>
        <row r="279">
          <cell r="C279">
            <v>4072597</v>
          </cell>
        </row>
        <row r="280">
          <cell r="C280">
            <v>4078650</v>
          </cell>
        </row>
        <row r="281">
          <cell r="C281">
            <v>4081968</v>
          </cell>
        </row>
        <row r="282">
          <cell r="C282">
            <v>4083253</v>
          </cell>
        </row>
        <row r="283">
          <cell r="C283">
            <v>4084806</v>
          </cell>
        </row>
        <row r="284">
          <cell r="C284">
            <v>4091309</v>
          </cell>
        </row>
        <row r="285">
          <cell r="C285">
            <v>4100454</v>
          </cell>
        </row>
        <row r="286">
          <cell r="C286">
            <v>4112677</v>
          </cell>
        </row>
        <row r="287">
          <cell r="C287">
            <v>4124489</v>
          </cell>
        </row>
        <row r="288">
          <cell r="C288">
            <v>4130692</v>
          </cell>
        </row>
        <row r="289">
          <cell r="C289">
            <v>4136766</v>
          </cell>
        </row>
        <row r="290">
          <cell r="C290">
            <v>4143809</v>
          </cell>
        </row>
        <row r="291">
          <cell r="C291">
            <v>4150625</v>
          </cell>
        </row>
        <row r="292">
          <cell r="C292">
            <v>4157504</v>
          </cell>
        </row>
        <row r="293">
          <cell r="C293">
            <v>4161055</v>
          </cell>
        </row>
        <row r="294">
          <cell r="C294">
            <v>4163079</v>
          </cell>
        </row>
        <row r="295">
          <cell r="C295">
            <v>4165874</v>
          </cell>
        </row>
        <row r="296">
          <cell r="C296">
            <v>4169041</v>
          </cell>
        </row>
        <row r="297">
          <cell r="D297">
            <v>4173906.2213516799</v>
          </cell>
        </row>
        <row r="298">
          <cell r="D298">
            <v>4177410.9539691801</v>
          </cell>
        </row>
        <row r="299">
          <cell r="D299">
            <v>4180832.1342665502</v>
          </cell>
        </row>
        <row r="300">
          <cell r="D300">
            <v>4187114.5883472501</v>
          </cell>
        </row>
        <row r="301">
          <cell r="D301">
            <v>4193283.3350146101</v>
          </cell>
        </row>
        <row r="302">
          <cell r="D302">
            <v>4200163.3036032002</v>
          </cell>
        </row>
        <row r="303">
          <cell r="D303">
            <v>4206858.6724044997</v>
          </cell>
        </row>
        <row r="304">
          <cell r="D304">
            <v>4213588.1108993404</v>
          </cell>
        </row>
        <row r="305">
          <cell r="D305">
            <v>4217809.21873172</v>
          </cell>
        </row>
        <row r="306">
          <cell r="D306">
            <v>4220903.50376302</v>
          </cell>
        </row>
        <row r="307">
          <cell r="D307">
            <v>4224565.8310276</v>
          </cell>
        </row>
        <row r="308">
          <cell r="D308">
            <v>4228497.7496834304</v>
          </cell>
        </row>
        <row r="309">
          <cell r="D309">
            <v>4233694.7652746504</v>
          </cell>
        </row>
        <row r="310">
          <cell r="D310">
            <v>4237863.3531017601</v>
          </cell>
        </row>
        <row r="311">
          <cell r="D311">
            <v>4241961.9351328397</v>
          </cell>
        </row>
        <row r="312">
          <cell r="D312">
            <v>4248199.9021351496</v>
          </cell>
        </row>
        <row r="313">
          <cell r="D313">
            <v>4254346.3764633499</v>
          </cell>
        </row>
        <row r="314">
          <cell r="D314">
            <v>4261020.6045105001</v>
          </cell>
        </row>
        <row r="315">
          <cell r="D315">
            <v>4267551.1230769902</v>
          </cell>
        </row>
        <row r="316">
          <cell r="D316">
            <v>4274102.3693614304</v>
          </cell>
        </row>
        <row r="317">
          <cell r="D317">
            <v>4278767.7738001598</v>
          </cell>
        </row>
        <row r="318">
          <cell r="D318">
            <v>4282433.8182689603</v>
          </cell>
        </row>
        <row r="319">
          <cell r="D319">
            <v>4286522.1750595104</v>
          </cell>
        </row>
        <row r="320">
          <cell r="D320">
            <v>4290809.2891965397</v>
          </cell>
        </row>
        <row r="321">
          <cell r="D321">
            <v>4296042.1286810804</v>
          </cell>
        </row>
        <row r="322">
          <cell r="D322">
            <v>4300500.6634258702</v>
          </cell>
        </row>
        <row r="323">
          <cell r="D323">
            <v>4304904.0036892202</v>
          </cell>
        </row>
        <row r="324">
          <cell r="D324">
            <v>4310909.5447423402</v>
          </cell>
        </row>
        <row r="325">
          <cell r="D325">
            <v>4316844.1889922097</v>
          </cell>
        </row>
        <row r="326">
          <cell r="D326">
            <v>4323172.5919553498</v>
          </cell>
        </row>
        <row r="327">
          <cell r="D327">
            <v>4329391.2825833801</v>
          </cell>
        </row>
        <row r="328">
          <cell r="D328">
            <v>4335623.7532697497</v>
          </cell>
        </row>
        <row r="329">
          <cell r="D329">
            <v>4340440.1010362403</v>
          </cell>
        </row>
        <row r="330">
          <cell r="D330">
            <v>4344400.52854886</v>
          </cell>
        </row>
        <row r="331">
          <cell r="D331">
            <v>4348676.3419079203</v>
          </cell>
        </row>
        <row r="332">
          <cell r="D332">
            <v>4353099.9714852003</v>
          </cell>
        </row>
        <row r="333">
          <cell r="D333">
            <v>4358231.7909536203</v>
          </cell>
        </row>
        <row r="334">
          <cell r="D334">
            <v>4362781.76490534</v>
          </cell>
        </row>
        <row r="335">
          <cell r="D335">
            <v>4367289.3563278196</v>
          </cell>
        </row>
        <row r="336">
          <cell r="D336">
            <v>4372997.7930163899</v>
          </cell>
        </row>
        <row r="337">
          <cell r="D337">
            <v>4378652.22108748</v>
          </cell>
        </row>
        <row r="338">
          <cell r="D338">
            <v>4384601.2276790095</v>
          </cell>
        </row>
        <row r="339">
          <cell r="D339">
            <v>4390467.2398489704</v>
          </cell>
        </row>
        <row r="340">
          <cell r="D340">
            <v>4396342.94102176</v>
          </cell>
        </row>
        <row r="341">
          <cell r="D341">
            <v>4401155.8676190004</v>
          </cell>
        </row>
        <row r="342">
          <cell r="D342">
            <v>4405362.41567556</v>
          </cell>
        </row>
        <row r="343">
          <cell r="D343">
            <v>4409805.0194071</v>
          </cell>
        </row>
        <row r="344">
          <cell r="D344">
            <v>4414358.03166393</v>
          </cell>
        </row>
        <row r="345">
          <cell r="D345">
            <v>4419441.8044819701</v>
          </cell>
        </row>
        <row r="346">
          <cell r="D346">
            <v>4424088.7658220502</v>
          </cell>
        </row>
        <row r="347">
          <cell r="D347">
            <v>4428703.5776822697</v>
          </cell>
        </row>
        <row r="348">
          <cell r="D348">
            <v>4434218.7666044598</v>
          </cell>
        </row>
        <row r="349">
          <cell r="D349">
            <v>4439693.1412708396</v>
          </cell>
        </row>
        <row r="350">
          <cell r="D350">
            <v>4445388.1880196603</v>
          </cell>
        </row>
        <row r="351">
          <cell r="D351">
            <v>4451020.7263180995</v>
          </cell>
        </row>
        <row r="352">
          <cell r="D352">
            <v>4456660.2951437598</v>
          </cell>
        </row>
        <row r="353">
          <cell r="D353">
            <v>4461502.4996027797</v>
          </cell>
        </row>
        <row r="354">
          <cell r="D354">
            <v>4465797.7791144801</v>
          </cell>
        </row>
        <row r="355">
          <cell r="D355">
            <v>4470269.9307468701</v>
          </cell>
        </row>
        <row r="356">
          <cell r="D356">
            <v>4474824.7261755299</v>
          </cell>
        </row>
        <row r="357">
          <cell r="D357">
            <v>4479777.4689966599</v>
          </cell>
        </row>
        <row r="358">
          <cell r="D358">
            <v>4484402.4329409096</v>
          </cell>
        </row>
        <row r="359">
          <cell r="D359">
            <v>4489003.1510085501</v>
          </cell>
        </row>
        <row r="360">
          <cell r="D360">
            <v>4494279.0862831399</v>
          </cell>
        </row>
        <row r="361">
          <cell r="D361">
            <v>4499524.2968852799</v>
          </cell>
        </row>
        <row r="362">
          <cell r="D362">
            <v>4504934.9226710498</v>
          </cell>
        </row>
        <row r="363">
          <cell r="D363">
            <v>4510298.5689862501</v>
          </cell>
        </row>
        <row r="364">
          <cell r="D364">
            <v>4515667.4019314405</v>
          </cell>
        </row>
        <row r="365">
          <cell r="D365">
            <v>4520438.0826225197</v>
          </cell>
        </row>
        <row r="366">
          <cell r="D366">
            <v>4524797.7467184002</v>
          </cell>
        </row>
        <row r="367">
          <cell r="D367">
            <v>4529290.0083884997</v>
          </cell>
        </row>
        <row r="368">
          <cell r="D368">
            <v>4533844.1959874397</v>
          </cell>
        </row>
        <row r="369">
          <cell r="D369">
            <v>4538696.8116671899</v>
          </cell>
        </row>
        <row r="370">
          <cell r="D370">
            <v>4543303.5204879502</v>
          </cell>
        </row>
        <row r="371">
          <cell r="D371">
            <v>4547891.9951595403</v>
          </cell>
        </row>
        <row r="372">
          <cell r="D372">
            <v>4552986.8800678002</v>
          </cell>
        </row>
        <row r="373">
          <cell r="D373">
            <v>4558058.6787693696</v>
          </cell>
        </row>
        <row r="374">
          <cell r="D374">
            <v>4563254.5115474099</v>
          </cell>
        </row>
        <row r="375">
          <cell r="D375">
            <v>4568415.0723085999</v>
          </cell>
        </row>
        <row r="376">
          <cell r="D376">
            <v>4573579.49162238</v>
          </cell>
        </row>
        <row r="377">
          <cell r="D377">
            <v>4578295.2306140503</v>
          </cell>
        </row>
        <row r="378">
          <cell r="D378">
            <v>4582686.5437099896</v>
          </cell>
        </row>
        <row r="379">
          <cell r="D379">
            <v>4587177.2884863699</v>
          </cell>
        </row>
        <row r="380">
          <cell r="D380">
            <v>4591714.4588278197</v>
          </cell>
        </row>
        <row r="381">
          <cell r="D381">
            <v>4596475.4477782696</v>
          </cell>
        </row>
        <row r="382">
          <cell r="D382">
            <v>4601051.9721930102</v>
          </cell>
        </row>
        <row r="383">
          <cell r="D383">
            <v>4605614.8022078099</v>
          </cell>
        </row>
        <row r="384">
          <cell r="D384">
            <v>4610557.45493202</v>
          </cell>
        </row>
        <row r="385">
          <cell r="D385">
            <v>4615482.7766370503</v>
          </cell>
        </row>
        <row r="386">
          <cell r="D386">
            <v>4620501.1178211402</v>
          </cell>
        </row>
        <row r="387">
          <cell r="D387">
            <v>4625492.9901794102</v>
          </cell>
        </row>
        <row r="388">
          <cell r="D388">
            <v>4630487.7450705301</v>
          </cell>
        </row>
        <row r="389">
          <cell r="D389">
            <v>4635145.9513237597</v>
          </cell>
        </row>
        <row r="390">
          <cell r="D390">
            <v>4639558.37104782</v>
          </cell>
        </row>
        <row r="391">
          <cell r="D391">
            <v>4644045.3616343699</v>
          </cell>
        </row>
        <row r="392">
          <cell r="D392">
            <v>4648567.1659493595</v>
          </cell>
        </row>
        <row r="393">
          <cell r="D393">
            <v>4653256.8403989896</v>
          </cell>
        </row>
        <row r="394">
          <cell r="D394">
            <v>4657808.1480238996</v>
          </cell>
        </row>
        <row r="395">
          <cell r="D395">
            <v>4662349.17753716</v>
          </cell>
        </row>
        <row r="396">
          <cell r="D396">
            <v>4667175.0915932097</v>
          </cell>
        </row>
        <row r="397">
          <cell r="D397">
            <v>4671988.0008456605</v>
          </cell>
        </row>
        <row r="398">
          <cell r="D398">
            <v>4676870.6754226098</v>
          </cell>
        </row>
        <row r="399">
          <cell r="D399">
            <v>4681733.4921199698</v>
          </cell>
        </row>
        <row r="400">
          <cell r="D400">
            <v>4686598.4666410098</v>
          </cell>
        </row>
        <row r="401">
          <cell r="D401">
            <v>4691211.0049866503</v>
          </cell>
        </row>
        <row r="402">
          <cell r="D402">
            <v>4695641.3499922799</v>
          </cell>
        </row>
        <row r="403">
          <cell r="D403">
            <v>4700127.6244411897</v>
          </cell>
        </row>
        <row r="404">
          <cell r="D404">
            <v>4704640.0082932999</v>
          </cell>
        </row>
        <row r="405">
          <cell r="D405">
            <v>4709278.3023150703</v>
          </cell>
        </row>
        <row r="406">
          <cell r="D406">
            <v>4713812.8100990802</v>
          </cell>
        </row>
        <row r="407">
          <cell r="D407">
            <v>4718339.6062974604</v>
          </cell>
        </row>
        <row r="408">
          <cell r="D408">
            <v>4723080.0813199598</v>
          </cell>
        </row>
        <row r="409">
          <cell r="D409">
            <v>4727810.7999344999</v>
          </cell>
        </row>
        <row r="410">
          <cell r="D410">
            <v>4732593.8450097097</v>
          </cell>
        </row>
        <row r="411">
          <cell r="D411">
            <v>4737361.9937554495</v>
          </cell>
        </row>
        <row r="412">
          <cell r="D412">
            <v>4742131.7594448598</v>
          </cell>
        </row>
        <row r="413">
          <cell r="D413">
            <v>4746712.1809804002</v>
          </cell>
        </row>
        <row r="414">
          <cell r="D414">
            <v>4751163.0728040598</v>
          </cell>
        </row>
        <row r="415">
          <cell r="D415">
            <v>4755655.9139528899</v>
          </cell>
        </row>
        <row r="416">
          <cell r="D416">
            <v>4760168.3376525203</v>
          </cell>
        </row>
        <row r="417">
          <cell r="D417">
            <v>4764775.2007308202</v>
          </cell>
        </row>
        <row r="418">
          <cell r="D418">
            <v>4769304.2167788297</v>
          </cell>
        </row>
        <row r="419">
          <cell r="D419">
            <v>4773827.4477947596</v>
          </cell>
        </row>
        <row r="420">
          <cell r="D420">
            <v>4778510.9503282802</v>
          </cell>
        </row>
        <row r="421">
          <cell r="D421">
            <v>4783187.1342203096</v>
          </cell>
        </row>
        <row r="422">
          <cell r="D422">
            <v>4787902.5655153701</v>
          </cell>
        </row>
        <row r="423">
          <cell r="D423">
            <v>4792606.8230234198</v>
          </cell>
        </row>
        <row r="424">
          <cell r="D424">
            <v>4797312.2927689403</v>
          </cell>
        </row>
        <row r="425">
          <cell r="D425">
            <v>4801875.7421811102</v>
          </cell>
        </row>
        <row r="426">
          <cell r="D426">
            <v>4806273.2476240899</v>
          </cell>
        </row>
        <row r="427">
          <cell r="D427">
            <v>4810702.2172082001</v>
          </cell>
        </row>
        <row r="428">
          <cell r="D428">
            <v>4815145.8745069299</v>
          </cell>
        </row>
        <row r="429">
          <cell r="D429">
            <v>4819660.3667970002</v>
          </cell>
        </row>
        <row r="430">
          <cell r="D430">
            <v>4824116.4686616799</v>
          </cell>
        </row>
        <row r="431">
          <cell r="D431">
            <v>4828568.2310777605</v>
          </cell>
        </row>
        <row r="432">
          <cell r="D432">
            <v>4833140.20673839</v>
          </cell>
        </row>
        <row r="433">
          <cell r="D433">
            <v>4837706.69269758</v>
          </cell>
        </row>
        <row r="434">
          <cell r="D434">
            <v>4842302.6163861202</v>
          </cell>
        </row>
        <row r="435">
          <cell r="D435">
            <v>4846890.1588173704</v>
          </cell>
        </row>
        <row r="436">
          <cell r="D436">
            <v>4851478.6102928603</v>
          </cell>
        </row>
        <row r="437">
          <cell r="D437">
            <v>4855960.5375554301</v>
          </cell>
        </row>
        <row r="438">
          <cell r="D438">
            <v>4860295.2669267701</v>
          </cell>
        </row>
        <row r="439">
          <cell r="D439">
            <v>4864653.5961847603</v>
          </cell>
        </row>
        <row r="440">
          <cell r="D440">
            <v>4869022.9419865003</v>
          </cell>
        </row>
        <row r="441">
          <cell r="D441">
            <v>4873445.4182690904</v>
          </cell>
        </row>
        <row r="442">
          <cell r="D442">
            <v>4877824.0980002303</v>
          </cell>
        </row>
        <row r="443">
          <cell r="D443">
            <v>4882199.5227607898</v>
          </cell>
        </row>
        <row r="444">
          <cell r="D444">
            <v>4886665.1147721196</v>
          </cell>
        </row>
        <row r="445">
          <cell r="D445">
            <v>4891126.5890701003</v>
          </cell>
        </row>
        <row r="446">
          <cell r="D446">
            <v>4895610.1433927901</v>
          </cell>
        </row>
        <row r="447">
          <cell r="D447">
            <v>4900087.4111718005</v>
          </cell>
        </row>
        <row r="448">
          <cell r="D448">
            <v>4904565.3607137296</v>
          </cell>
        </row>
        <row r="449">
          <cell r="D449">
            <v>4908963.4104469204</v>
          </cell>
        </row>
        <row r="450">
          <cell r="D450">
            <v>4913245.3310879301</v>
          </cell>
        </row>
        <row r="451">
          <cell r="D451">
            <v>4917544.9530419903</v>
          </cell>
        </row>
        <row r="452">
          <cell r="D452">
            <v>4921852.8380295699</v>
          </cell>
        </row>
        <row r="453">
          <cell r="D453">
            <v>4926200.5741087599</v>
          </cell>
        </row>
        <row r="454">
          <cell r="D454">
            <v>4930515.4600233296</v>
          </cell>
        </row>
        <row r="455">
          <cell r="D455">
            <v>4934827.9044664102</v>
          </cell>
        </row>
        <row r="456">
          <cell r="D456">
            <v>4939207.9798770696</v>
          </cell>
        </row>
        <row r="457">
          <cell r="D457">
            <v>4943584.9667124404</v>
          </cell>
        </row>
        <row r="458">
          <cell r="D458">
            <v>4947978.5148969004</v>
          </cell>
        </row>
        <row r="459">
          <cell r="D459">
            <v>4952367.3477549301</v>
          </cell>
        </row>
        <row r="460">
          <cell r="D460">
            <v>4956756.6919492902</v>
          </cell>
        </row>
        <row r="461">
          <cell r="D461">
            <v>4961086.1063268697</v>
          </cell>
        </row>
        <row r="462">
          <cell r="D462">
            <v>4965327.5695214299</v>
          </cell>
        </row>
        <row r="463">
          <cell r="D463">
            <v>4969582.3097722204</v>
          </cell>
        </row>
        <row r="464">
          <cell r="D464">
            <v>4973843.2477884404</v>
          </cell>
        </row>
        <row r="465">
          <cell r="D465">
            <v>4978134.0765661104</v>
          </cell>
        </row>
        <row r="466">
          <cell r="D466">
            <v>4982400.2656746199</v>
          </cell>
        </row>
        <row r="467">
          <cell r="D467">
            <v>4986664.6235131696</v>
          </cell>
        </row>
        <row r="468">
          <cell r="D468">
            <v>4990979.70873986</v>
          </cell>
        </row>
        <row r="469">
          <cell r="D469">
            <v>4995292.4773311801</v>
          </cell>
        </row>
        <row r="470">
          <cell r="D470">
            <v>4999617.6679450003</v>
          </cell>
        </row>
        <row r="471">
          <cell r="D471">
            <v>5003939.3217616696</v>
          </cell>
        </row>
        <row r="472">
          <cell r="D472">
            <v>5008261.3591019101</v>
          </cell>
        </row>
        <row r="473">
          <cell r="D473">
            <v>5012538.4453689698</v>
          </cell>
        </row>
        <row r="474">
          <cell r="D474">
            <v>5016753.9416878195</v>
          </cell>
        </row>
        <row r="475">
          <cell r="D475">
            <v>5020979.3966108402</v>
          </cell>
        </row>
        <row r="476">
          <cell r="D476">
            <v>5025209.5002333801</v>
          </cell>
        </row>
        <row r="477">
          <cell r="D477">
            <v>5029462.0237662802</v>
          </cell>
        </row>
        <row r="478">
          <cell r="D478">
            <v>5033696.0660194</v>
          </cell>
        </row>
        <row r="479">
          <cell r="D479">
            <v>5037928.7347012497</v>
          </cell>
        </row>
        <row r="480">
          <cell r="D480">
            <v>5042199.4520518202</v>
          </cell>
        </row>
        <row r="481">
          <cell r="D481">
            <v>5046468.4317779597</v>
          </cell>
        </row>
        <row r="482">
          <cell r="D482">
            <v>5050746.7287837202</v>
          </cell>
        </row>
        <row r="483">
          <cell r="D483">
            <v>5055022.3729691003</v>
          </cell>
        </row>
        <row r="484">
          <cell r="D484">
            <v>5059298.3048171001</v>
          </cell>
        </row>
        <row r="485">
          <cell r="D485">
            <v>5063540.5205806503</v>
          </cell>
        </row>
        <row r="486">
          <cell r="D486">
            <v>5067628.3999491604</v>
          </cell>
        </row>
        <row r="487">
          <cell r="D487">
            <v>5071723.7488829195</v>
          </cell>
        </row>
        <row r="488">
          <cell r="D488">
            <v>5075822.58462572</v>
          </cell>
        </row>
        <row r="489">
          <cell r="D489">
            <v>5079938.2366834497</v>
          </cell>
        </row>
        <row r="490">
          <cell r="D490">
            <v>5084040.0266376901</v>
          </cell>
        </row>
        <row r="491">
          <cell r="D491">
            <v>5088140.7863265704</v>
          </cell>
        </row>
        <row r="492">
          <cell r="D492">
            <v>5092270.0848648902</v>
          </cell>
        </row>
        <row r="493">
          <cell r="D493">
            <v>5096398.08007582</v>
          </cell>
        </row>
        <row r="494">
          <cell r="D494">
            <v>5100533.0638202596</v>
          </cell>
        </row>
        <row r="495">
          <cell r="D495">
            <v>5104666.0577840898</v>
          </cell>
        </row>
        <row r="496">
          <cell r="D496">
            <v>5108799.26751127</v>
          </cell>
        </row>
        <row r="497">
          <cell r="D497">
            <v>5112907.1880916199</v>
          </cell>
        </row>
        <row r="498">
          <cell r="D498">
            <v>5116896.0893010302</v>
          </cell>
        </row>
        <row r="499">
          <cell r="D499">
            <v>5120890.5931446096</v>
          </cell>
        </row>
        <row r="500">
          <cell r="D500">
            <v>5124887.71230934</v>
          </cell>
        </row>
        <row r="501">
          <cell r="D501">
            <v>5128897.4447478997</v>
          </cell>
        </row>
        <row r="502">
          <cell r="D502">
            <v>5132896.7797519304</v>
          </cell>
        </row>
        <row r="503">
          <cell r="D503">
            <v>5136895.3419925403</v>
          </cell>
        </row>
        <row r="504">
          <cell r="D504">
            <v>5140915.3101320397</v>
          </cell>
        </row>
        <row r="505">
          <cell r="D505">
            <v>5144934.3006948596</v>
          </cell>
        </row>
        <row r="506">
          <cell r="D506">
            <v>5148958.5330888201</v>
          </cell>
        </row>
        <row r="507">
          <cell r="D507">
            <v>5152981.2730238903</v>
          </cell>
        </row>
        <row r="508">
          <cell r="D508">
            <v>5157004.1747943005</v>
          </cell>
        </row>
        <row r="509">
          <cell r="D509">
            <v>5161008.1081422996</v>
          </cell>
        </row>
        <row r="510">
          <cell r="D510">
            <v>5164913.7826264696</v>
          </cell>
        </row>
        <row r="511">
          <cell r="D511">
            <v>5168823.6594318803</v>
          </cell>
        </row>
        <row r="512">
          <cell r="D512">
            <v>5172735.4978893204</v>
          </cell>
        </row>
        <row r="513">
          <cell r="D513">
            <v>5176656.7970807701</v>
          </cell>
        </row>
        <row r="514">
          <cell r="D514">
            <v>5180570.2975538904</v>
          </cell>
        </row>
        <row r="515">
          <cell r="D515">
            <v>5184483.2184064398</v>
          </cell>
        </row>
        <row r="516">
          <cell r="D516">
            <v>5188412.1950049</v>
          </cell>
        </row>
        <row r="517">
          <cell r="D517">
            <v>5192340.4383602403</v>
          </cell>
        </row>
        <row r="518">
          <cell r="D518">
            <v>5196272.6134124398</v>
          </cell>
        </row>
        <row r="519">
          <cell r="D519">
            <v>5200203.6690281099</v>
          </cell>
        </row>
        <row r="520">
          <cell r="D520">
            <v>5204134.84603009</v>
          </cell>
        </row>
        <row r="521">
          <cell r="D521">
            <v>5208051.7955436297</v>
          </cell>
        </row>
        <row r="522">
          <cell r="D522">
            <v>5211891.1957564997</v>
          </cell>
        </row>
        <row r="523">
          <cell r="D523">
            <v>5215733.7479697</v>
          </cell>
        </row>
        <row r="524">
          <cell r="D524">
            <v>5219577.7715429403</v>
          </cell>
        </row>
        <row r="525">
          <cell r="D525">
            <v>5223428.8912508404</v>
          </cell>
        </row>
        <row r="526">
          <cell r="D526">
            <v>5227274.16143825</v>
          </cell>
        </row>
        <row r="527">
          <cell r="D527">
            <v>5231118.9968743296</v>
          </cell>
        </row>
        <row r="528">
          <cell r="D528">
            <v>5234975.8751113201</v>
          </cell>
        </row>
        <row r="529">
          <cell r="D529">
            <v>5238832.2033706103</v>
          </cell>
        </row>
        <row r="530">
          <cell r="D530">
            <v>5242691.4806452803</v>
          </cell>
        </row>
        <row r="531">
          <cell r="D531">
            <v>5246549.9182733297</v>
          </cell>
        </row>
        <row r="532">
          <cell r="D532">
            <v>5250408.44694856</v>
          </cell>
        </row>
        <row r="533">
          <cell r="D533">
            <v>5254256.3041287204</v>
          </cell>
        </row>
        <row r="534">
          <cell r="D534">
            <v>5258047.6204566201</v>
          </cell>
        </row>
        <row r="535">
          <cell r="D535">
            <v>5261841.3009793796</v>
          </cell>
        </row>
        <row r="536">
          <cell r="D536">
            <v>5265636.0851129899</v>
          </cell>
        </row>
        <row r="537">
          <cell r="D537">
            <v>5269436.1917858003</v>
          </cell>
        </row>
        <row r="538">
          <cell r="D538">
            <v>5273231.9109569397</v>
          </cell>
        </row>
        <row r="539">
          <cell r="D539">
            <v>5277027.3040376902</v>
          </cell>
        </row>
        <row r="540">
          <cell r="D540">
            <v>5280831.72996285</v>
          </cell>
        </row>
        <row r="541">
          <cell r="D541">
            <v>5284635.7433707304</v>
          </cell>
        </row>
        <row r="542">
          <cell r="D542">
            <v>5288441.9687222298</v>
          </cell>
        </row>
        <row r="543">
          <cell r="D543">
            <v>5292247.5642868998</v>
          </cell>
        </row>
        <row r="544">
          <cell r="D544">
            <v>5296053.22814254</v>
          </cell>
        </row>
        <row r="545">
          <cell r="D545">
            <v>5299850.8877178198</v>
          </cell>
        </row>
        <row r="546">
          <cell r="D546">
            <v>5303591.0000218498</v>
          </cell>
        </row>
        <row r="547">
          <cell r="D547">
            <v>5307332.8856180198</v>
          </cell>
        </row>
        <row r="548">
          <cell r="D548">
            <v>5311075.5989904599</v>
          </cell>
        </row>
        <row r="549">
          <cell r="D549">
            <v>5314822.3045960097</v>
          </cell>
        </row>
        <row r="550">
          <cell r="D550">
            <v>5318565.7193043102</v>
          </cell>
        </row>
        <row r="551">
          <cell r="D551">
            <v>5322308.8894246798</v>
          </cell>
        </row>
        <row r="552">
          <cell r="D552">
            <v>5326058.8347361898</v>
          </cell>
        </row>
        <row r="553">
          <cell r="D553">
            <v>5329808.47063425</v>
          </cell>
        </row>
        <row r="554">
          <cell r="D554">
            <v>5333559.7656266401</v>
          </cell>
        </row>
        <row r="555">
          <cell r="D555">
            <v>5337310.5882399799</v>
          </cell>
        </row>
        <row r="556">
          <cell r="D556">
            <v>5341061.4620757699</v>
          </cell>
        </row>
        <row r="557">
          <cell r="D557">
            <v>5344806.3322069403</v>
          </cell>
        </row>
        <row r="558">
          <cell r="D558">
            <v>5348514.5419539902</v>
          </cell>
        </row>
        <row r="559">
          <cell r="D559">
            <v>5352224.0817796504</v>
          </cell>
        </row>
        <row r="560">
          <cell r="D560">
            <v>5355934.2424886404</v>
          </cell>
        </row>
        <row r="561">
          <cell r="D561">
            <v>5359647.3976189904</v>
          </cell>
        </row>
        <row r="562">
          <cell r="D562">
            <v>5363358.0843731798</v>
          </cell>
        </row>
        <row r="563">
          <cell r="D563">
            <v>5367068.5876713004</v>
          </cell>
        </row>
        <row r="564">
          <cell r="D564">
            <v>5370784.1727811899</v>
          </cell>
        </row>
        <row r="565">
          <cell r="D565">
            <v>5374499.5258118901</v>
          </cell>
        </row>
        <row r="566">
          <cell r="D566">
            <v>5378216.1232657898</v>
          </cell>
        </row>
        <row r="567">
          <cell r="D567">
            <v>5381932.3664062303</v>
          </cell>
        </row>
        <row r="568">
          <cell r="D568">
            <v>5385648.6479666596</v>
          </cell>
        </row>
        <row r="569">
          <cell r="D569">
            <v>5389360.4263778403</v>
          </cell>
        </row>
        <row r="570">
          <cell r="D570">
            <v>5393009.5363812596</v>
          </cell>
        </row>
        <row r="571">
          <cell r="D571">
            <v>5396659.64402577</v>
          </cell>
        </row>
        <row r="572">
          <cell r="D572">
            <v>5400310.2173711099</v>
          </cell>
        </row>
        <row r="573">
          <cell r="D573">
            <v>5403963.0367174102</v>
          </cell>
        </row>
        <row r="574">
          <cell r="D574">
            <v>5407614.0046291295</v>
          </cell>
        </row>
        <row r="575">
          <cell r="D575">
            <v>5411264.8349374803</v>
          </cell>
        </row>
        <row r="576">
          <cell r="D576">
            <v>5414919.4769184999</v>
          </cell>
        </row>
        <row r="577">
          <cell r="D577">
            <v>5418573.9448257899</v>
          </cell>
        </row>
        <row r="578">
          <cell r="D578">
            <v>5422229.3461273303</v>
          </cell>
        </row>
        <row r="579">
          <cell r="D579">
            <v>5425884.4816718996</v>
          </cell>
        </row>
        <row r="580">
          <cell r="D580">
            <v>5429539.64603383</v>
          </cell>
        </row>
        <row r="581">
          <cell r="D581">
            <v>5433251.53100006</v>
          </cell>
        </row>
        <row r="582">
          <cell r="D582">
            <v>5436825.5247366196</v>
          </cell>
        </row>
        <row r="583">
          <cell r="D583">
            <v>5440400.2667656001</v>
          </cell>
        </row>
        <row r="584">
          <cell r="D584">
            <v>5443975.3580989698</v>
          </cell>
        </row>
        <row r="585">
          <cell r="D585">
            <v>5447552.1340717701</v>
          </cell>
        </row>
        <row r="586">
          <cell r="D586">
            <v>5451127.5213543</v>
          </cell>
        </row>
        <row r="587">
          <cell r="D587">
            <v>5454702.8054257901</v>
          </cell>
        </row>
        <row r="588">
          <cell r="D588">
            <v>5458280.9484871896</v>
          </cell>
        </row>
        <row r="589">
          <cell r="D589">
            <v>5461858.9609825397</v>
          </cell>
        </row>
        <row r="590">
          <cell r="D590">
            <v>5465437.6735812202</v>
          </cell>
        </row>
        <row r="591">
          <cell r="D591">
            <v>5469016.1868457599</v>
          </cell>
        </row>
        <row r="592">
          <cell r="D592">
            <v>5472594.7217250997</v>
          </cell>
        </row>
        <row r="593">
          <cell r="D593">
            <v>5476110.6249214597</v>
          </cell>
        </row>
        <row r="594">
          <cell r="D594">
            <v>5479585.2164540598</v>
          </cell>
        </row>
        <row r="595">
          <cell r="D595">
            <v>5483060.3692522002</v>
          </cell>
        </row>
        <row r="596">
          <cell r="D596">
            <v>5486535.7840502001</v>
          </cell>
        </row>
        <row r="597">
          <cell r="D597">
            <v>5490012.4624318099</v>
          </cell>
        </row>
        <row r="598">
          <cell r="D598">
            <v>5493488.0992099503</v>
          </cell>
        </row>
        <row r="599">
          <cell r="D599">
            <v>5496963.6585734403</v>
          </cell>
        </row>
        <row r="600">
          <cell r="D600">
            <v>5500441.3623559298</v>
          </cell>
        </row>
        <row r="601">
          <cell r="D601">
            <v>5503918.9682058198</v>
          </cell>
        </row>
        <row r="602">
          <cell r="D602">
            <v>5507397.0991764404</v>
          </cell>
        </row>
        <row r="603">
          <cell r="D603">
            <v>5510875.0806341497</v>
          </cell>
        </row>
        <row r="604">
          <cell r="D604">
            <v>5514353.0783042898</v>
          </cell>
        </row>
        <row r="605">
          <cell r="D605">
            <v>5517829.1757389996</v>
          </cell>
        </row>
        <row r="606">
          <cell r="D606">
            <v>5521304.1886181403</v>
          </cell>
        </row>
        <row r="607">
          <cell r="D607">
            <v>5524779.62248109</v>
          </cell>
        </row>
        <row r="608">
          <cell r="D608">
            <v>5528255.2528601196</v>
          </cell>
        </row>
        <row r="609">
          <cell r="D609">
            <v>5531731.8310048897</v>
          </cell>
        </row>
        <row r="610">
          <cell r="D610">
            <v>5535207.6278827405</v>
          </cell>
        </row>
        <row r="611">
          <cell r="D611">
            <v>5538683.3666948099</v>
          </cell>
        </row>
        <row r="612">
          <cell r="D612">
            <v>5542160.7139535705</v>
          </cell>
        </row>
        <row r="613">
          <cell r="D613">
            <v>5545637.9877568297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mall Cust MStat"/>
      <sheetName val="Med Customers MStat"/>
      <sheetName val="Large Cust MStat"/>
      <sheetName val="YTD Customers Var"/>
      <sheetName val="Total Monthly Customers"/>
      <sheetName val="Total Annual Customers"/>
    </sheetNames>
    <sheetDataSet>
      <sheetData sheetId="0"/>
      <sheetData sheetId="1"/>
      <sheetData sheetId="2"/>
      <sheetData sheetId="3"/>
      <sheetData sheetId="4"/>
      <sheetData sheetId="5">
        <row r="3">
          <cell r="W3">
            <v>501516</v>
          </cell>
        </row>
        <row r="4">
          <cell r="W4">
            <v>501369</v>
          </cell>
        </row>
        <row r="5">
          <cell r="W5">
            <v>502122</v>
          </cell>
        </row>
        <row r="6">
          <cell r="W6">
            <v>502350</v>
          </cell>
        </row>
        <row r="7">
          <cell r="W7">
            <v>502833</v>
          </cell>
        </row>
        <row r="8">
          <cell r="W8">
            <v>503340</v>
          </cell>
        </row>
        <row r="9">
          <cell r="W9">
            <v>504091</v>
          </cell>
        </row>
        <row r="10">
          <cell r="W10">
            <v>504878</v>
          </cell>
        </row>
        <row r="11">
          <cell r="W11">
            <v>504956</v>
          </cell>
        </row>
        <row r="12">
          <cell r="W12">
            <v>504974</v>
          </cell>
        </row>
        <row r="13">
          <cell r="W13">
            <v>505065</v>
          </cell>
        </row>
        <row r="14">
          <cell r="W14">
            <v>504858</v>
          </cell>
        </row>
        <row r="15">
          <cell r="W15">
            <v>505744</v>
          </cell>
        </row>
        <row r="16">
          <cell r="W16">
            <v>505721</v>
          </cell>
        </row>
        <row r="17">
          <cell r="W17">
            <v>506421</v>
          </cell>
        </row>
        <row r="18">
          <cell r="W18">
            <v>507047</v>
          </cell>
        </row>
        <row r="19">
          <cell r="W19">
            <v>507722</v>
          </cell>
        </row>
        <row r="20">
          <cell r="W20">
            <v>508402</v>
          </cell>
        </row>
        <row r="21">
          <cell r="W21">
            <v>508810</v>
          </cell>
        </row>
        <row r="22">
          <cell r="W22">
            <v>509275</v>
          </cell>
        </row>
        <row r="23">
          <cell r="W23">
            <v>508922</v>
          </cell>
        </row>
        <row r="24">
          <cell r="W24">
            <v>509101</v>
          </cell>
        </row>
        <row r="25">
          <cell r="W25">
            <v>509402</v>
          </cell>
        </row>
        <row r="26">
          <cell r="W26">
            <v>509489</v>
          </cell>
        </row>
        <row r="27">
          <cell r="W27">
            <v>510021</v>
          </cell>
        </row>
        <row r="28">
          <cell r="W28">
            <v>510239</v>
          </cell>
        </row>
        <row r="29">
          <cell r="W29">
            <v>510602</v>
          </cell>
        </row>
        <row r="30">
          <cell r="W30">
            <v>511111</v>
          </cell>
        </row>
        <row r="31">
          <cell r="W31">
            <v>511689</v>
          </cell>
        </row>
        <row r="32">
          <cell r="W32">
            <v>511685</v>
          </cell>
        </row>
        <row r="33">
          <cell r="W33">
            <v>512215</v>
          </cell>
        </row>
        <row r="34">
          <cell r="W34">
            <v>512613</v>
          </cell>
        </row>
        <row r="35">
          <cell r="W35">
            <v>512887</v>
          </cell>
        </row>
        <row r="36">
          <cell r="W36">
            <v>512980</v>
          </cell>
        </row>
        <row r="37">
          <cell r="W37">
            <v>513162</v>
          </cell>
        </row>
        <row r="38">
          <cell r="W38">
            <v>513438</v>
          </cell>
        </row>
        <row r="39">
          <cell r="W39">
            <v>513848</v>
          </cell>
        </row>
        <row r="40">
          <cell r="W40">
            <v>513851</v>
          </cell>
        </row>
        <row r="41">
          <cell r="W41">
            <v>514302</v>
          </cell>
        </row>
        <row r="42">
          <cell r="W42">
            <v>514643</v>
          </cell>
        </row>
        <row r="43">
          <cell r="W43">
            <v>515192</v>
          </cell>
        </row>
        <row r="44">
          <cell r="W44">
            <v>515687</v>
          </cell>
        </row>
        <row r="45">
          <cell r="W45">
            <v>516272</v>
          </cell>
        </row>
        <row r="46">
          <cell r="W46">
            <v>516921</v>
          </cell>
        </row>
        <row r="47">
          <cell r="W47">
            <v>518073</v>
          </cell>
        </row>
        <row r="48">
          <cell r="W48">
            <v>517247</v>
          </cell>
        </row>
        <row r="49">
          <cell r="W49">
            <v>520689</v>
          </cell>
        </row>
        <row r="50">
          <cell r="W50">
            <v>521269</v>
          </cell>
        </row>
        <row r="51">
          <cell r="W51">
            <v>522012</v>
          </cell>
        </row>
        <row r="52">
          <cell r="W52">
            <v>522533</v>
          </cell>
        </row>
        <row r="53">
          <cell r="W53">
            <v>523273</v>
          </cell>
        </row>
        <row r="54">
          <cell r="W54">
            <v>524403</v>
          </cell>
        </row>
        <row r="55">
          <cell r="W55">
            <v>525113</v>
          </cell>
        </row>
        <row r="56">
          <cell r="W56">
            <v>525359</v>
          </cell>
        </row>
        <row r="58">
          <cell r="Y58">
            <v>526659.05497269763</v>
          </cell>
        </row>
        <row r="59">
          <cell r="Y59">
            <v>527172.57888741477</v>
          </cell>
        </row>
        <row r="60">
          <cell r="Y60">
            <v>527580.60079565004</v>
          </cell>
        </row>
        <row r="61">
          <cell r="Y61">
            <v>527934.34718634957</v>
          </cell>
        </row>
        <row r="62">
          <cell r="Y62">
            <v>528225.61116518232</v>
          </cell>
        </row>
        <row r="63">
          <cell r="Y63">
            <v>528564.01538771787</v>
          </cell>
        </row>
        <row r="64">
          <cell r="Y64">
            <v>529018.73021861236</v>
          </cell>
        </row>
        <row r="65">
          <cell r="Y65">
            <v>529480.77360285667</v>
          </cell>
        </row>
        <row r="66">
          <cell r="Y66">
            <v>530022.20927897317</v>
          </cell>
        </row>
        <row r="67">
          <cell r="Y67">
            <v>530673.15848655323</v>
          </cell>
        </row>
        <row r="68">
          <cell r="Y68">
            <v>531490.5432071531</v>
          </cell>
        </row>
        <row r="69">
          <cell r="Y69">
            <v>532321.86388301791</v>
          </cell>
        </row>
        <row r="70">
          <cell r="Y70">
            <v>532901.2899078615</v>
          </cell>
        </row>
        <row r="71">
          <cell r="Y71">
            <v>533402.94479572622</v>
          </cell>
        </row>
        <row r="72">
          <cell r="Y72">
            <v>533794.31333542941</v>
          </cell>
        </row>
        <row r="73">
          <cell r="Y73">
            <v>534133.98253623815</v>
          </cell>
        </row>
        <row r="74">
          <cell r="Y74">
            <v>534414.71328210121</v>
          </cell>
        </row>
        <row r="75">
          <cell r="Y75">
            <v>534745.7648025736</v>
          </cell>
        </row>
        <row r="76">
          <cell r="Y76">
            <v>535194.56060749374</v>
          </cell>
        </row>
        <row r="77">
          <cell r="Y77">
            <v>535650.7020273048</v>
          </cell>
        </row>
        <row r="78">
          <cell r="Y78">
            <v>536171.95233795105</v>
          </cell>
        </row>
        <row r="79">
          <cell r="Y79">
            <v>536789.42091099056</v>
          </cell>
        </row>
        <row r="80">
          <cell r="Y80">
            <v>537566.89846444339</v>
          </cell>
        </row>
        <row r="81">
          <cell r="Y81">
            <v>538364.29807768855</v>
          </cell>
        </row>
        <row r="82">
          <cell r="Y82">
            <v>538921.79450744728</v>
          </cell>
        </row>
        <row r="83">
          <cell r="Y83">
            <v>539408.14884664293</v>
          </cell>
        </row>
        <row r="84">
          <cell r="Y84">
            <v>539781.03029304673</v>
          </cell>
        </row>
        <row r="85">
          <cell r="Y85">
            <v>540091.78960758075</v>
          </cell>
        </row>
        <row r="86">
          <cell r="Y86">
            <v>540338.89325211127</v>
          </cell>
        </row>
        <row r="87">
          <cell r="Y87">
            <v>540638.05288849771</v>
          </cell>
        </row>
        <row r="88">
          <cell r="Y88">
            <v>541062.80824765784</v>
          </cell>
        </row>
        <row r="89">
          <cell r="Y89">
            <v>541494.87849969266</v>
          </cell>
        </row>
        <row r="90">
          <cell r="Y90">
            <v>541992.76561188814</v>
          </cell>
        </row>
        <row r="91">
          <cell r="Y91">
            <v>542579.57828840252</v>
          </cell>
        </row>
        <row r="92">
          <cell r="Y92">
            <v>543317.25821406662</v>
          </cell>
        </row>
        <row r="93">
          <cell r="Y93">
            <v>544067.89805259428</v>
          </cell>
        </row>
        <row r="94">
          <cell r="Y94">
            <v>544570.32893456228</v>
          </cell>
        </row>
        <row r="95">
          <cell r="Y95">
            <v>544998.35493675352</v>
          </cell>
        </row>
        <row r="96">
          <cell r="Y96">
            <v>545315.35214066401</v>
          </cell>
        </row>
        <row r="97">
          <cell r="Y97">
            <v>545573.03044461028</v>
          </cell>
        </row>
        <row r="98">
          <cell r="Y98">
            <v>545771.98831509554</v>
          </cell>
        </row>
        <row r="99">
          <cell r="Y99">
            <v>546024.2289208842</v>
          </cell>
        </row>
        <row r="100">
          <cell r="Y100">
            <v>546403.55161713483</v>
          </cell>
        </row>
        <row r="101">
          <cell r="Y101">
            <v>546795.49490285327</v>
          </cell>
        </row>
        <row r="102">
          <cell r="Y102">
            <v>547253.93823371234</v>
          </cell>
        </row>
        <row r="103">
          <cell r="Y103">
            <v>547806.38345378358</v>
          </cell>
        </row>
        <row r="104">
          <cell r="Y104">
            <v>548508.83662080881</v>
          </cell>
        </row>
        <row r="105">
          <cell r="Y105">
            <v>549219.29597316275</v>
          </cell>
        </row>
        <row r="106">
          <cell r="Y106">
            <v>549671.6086241561</v>
          </cell>
        </row>
        <row r="107">
          <cell r="Y107">
            <v>550049.09480191208</v>
          </cell>
        </row>
        <row r="108">
          <cell r="Y108">
            <v>550326.96298369637</v>
          </cell>
        </row>
        <row r="109">
          <cell r="Y109">
            <v>550562.356229358</v>
          </cell>
        </row>
        <row r="110">
          <cell r="Y110">
            <v>550749.6847893697</v>
          </cell>
        </row>
        <row r="111">
          <cell r="Y111">
            <v>550990.41957790172</v>
          </cell>
        </row>
        <row r="112">
          <cell r="Y112">
            <v>551349.80489659763</v>
          </cell>
        </row>
        <row r="113">
          <cell r="Y113">
            <v>551715.74503893277</v>
          </cell>
        </row>
        <row r="114">
          <cell r="Y114">
            <v>552141.68988892355</v>
          </cell>
        </row>
        <row r="115">
          <cell r="Y115">
            <v>552660.40656157269</v>
          </cell>
        </row>
        <row r="116">
          <cell r="Y116">
            <v>553330.32331991009</v>
          </cell>
        </row>
        <row r="117">
          <cell r="Y117">
            <v>554014.57058434142</v>
          </cell>
        </row>
        <row r="118">
          <cell r="Y118">
            <v>554447.16499140789</v>
          </cell>
        </row>
        <row r="119">
          <cell r="Y119">
            <v>554803.0833077688</v>
          </cell>
        </row>
        <row r="120">
          <cell r="Y120">
            <v>555046.66597774567</v>
          </cell>
        </row>
        <row r="121">
          <cell r="Y121">
            <v>555228.68859460251</v>
          </cell>
        </row>
        <row r="122">
          <cell r="Y122">
            <v>555366.87591488997</v>
          </cell>
        </row>
        <row r="123">
          <cell r="Y123">
            <v>555588.25930727425</v>
          </cell>
        </row>
        <row r="124">
          <cell r="Y124">
            <v>555976.40004959959</v>
          </cell>
        </row>
        <row r="125">
          <cell r="Y125">
            <v>556387.66367722128</v>
          </cell>
        </row>
        <row r="126">
          <cell r="Y126">
            <v>556837.8277113128</v>
          </cell>
        </row>
        <row r="127">
          <cell r="Y127">
            <v>557329.5232603359</v>
          </cell>
        </row>
        <row r="128">
          <cell r="Y128">
            <v>557935.90189034026</v>
          </cell>
        </row>
        <row r="129">
          <cell r="Y129">
            <v>558549.68194449705</v>
          </cell>
        </row>
        <row r="130">
          <cell r="Y130">
            <v>558923.54155217158</v>
          </cell>
        </row>
        <row r="131">
          <cell r="Y131">
            <v>559239.74361454742</v>
          </cell>
        </row>
        <row r="132">
          <cell r="Y132">
            <v>559462.93944490491</v>
          </cell>
        </row>
        <row r="133">
          <cell r="Y133">
            <v>559640.44581278402</v>
          </cell>
        </row>
        <row r="134">
          <cell r="Y134">
            <v>559774.99243313808</v>
          </cell>
        </row>
        <row r="135">
          <cell r="Y135">
            <v>559975.99538405554</v>
          </cell>
        </row>
        <row r="136">
          <cell r="Y136">
            <v>560315.9118564995</v>
          </cell>
        </row>
        <row r="137">
          <cell r="Y137">
            <v>560671.75030112977</v>
          </cell>
        </row>
        <row r="138">
          <cell r="Y138">
            <v>561087.27325726813</v>
          </cell>
        </row>
        <row r="139">
          <cell r="Y139">
            <v>561584.75114661991</v>
          </cell>
        </row>
        <row r="140">
          <cell r="Y140">
            <v>562224.82931394863</v>
          </cell>
        </row>
        <row r="141">
          <cell r="Y141">
            <v>562875.87227956369</v>
          </cell>
        </row>
        <row r="142">
          <cell r="Y142">
            <v>563276.41992052644</v>
          </cell>
        </row>
        <row r="143">
          <cell r="Y143">
            <v>563610.55678864801</v>
          </cell>
        </row>
        <row r="144">
          <cell r="Y144">
            <v>563850.2787013863</v>
          </cell>
        </row>
        <row r="145">
          <cell r="Y145">
            <v>564049.54660995875</v>
          </cell>
        </row>
        <row r="146">
          <cell r="Y146">
            <v>564201.25662582542</v>
          </cell>
        </row>
        <row r="147">
          <cell r="Y147">
            <v>564405.58020910213</v>
          </cell>
        </row>
        <row r="148">
          <cell r="Y148">
            <v>564726.84580745234</v>
          </cell>
        </row>
        <row r="149">
          <cell r="Y149">
            <v>565054.74184561626</v>
          </cell>
        </row>
        <row r="150">
          <cell r="Y150">
            <v>565443.31288556638</v>
          </cell>
        </row>
        <row r="151">
          <cell r="Y151">
            <v>565927.84883576806</v>
          </cell>
        </row>
        <row r="152">
          <cell r="Y152">
            <v>566565.00745804782</v>
          </cell>
        </row>
        <row r="153">
          <cell r="Y153">
            <v>567215.15608622634</v>
          </cell>
        </row>
        <row r="154">
          <cell r="Y154">
            <v>567610.60555417032</v>
          </cell>
        </row>
        <row r="155">
          <cell r="Y155">
            <v>567932.9886174415</v>
          </cell>
        </row>
        <row r="156">
          <cell r="Y156">
            <v>568153.37233903655</v>
          </cell>
        </row>
        <row r="157">
          <cell r="Y157">
            <v>568325.36529609933</v>
          </cell>
        </row>
        <row r="158">
          <cell r="Y158">
            <v>568448.96415630041</v>
          </cell>
        </row>
        <row r="159">
          <cell r="Y159">
            <v>568631.02160694567</v>
          </cell>
        </row>
        <row r="160">
          <cell r="Y160">
            <v>568941.62943899841</v>
          </cell>
        </row>
        <row r="161">
          <cell r="Y161">
            <v>569263.93351109477</v>
          </cell>
        </row>
        <row r="162">
          <cell r="Y162">
            <v>569644.82581656473</v>
          </cell>
        </row>
        <row r="163">
          <cell r="Y163">
            <v>570113.364063296</v>
          </cell>
        </row>
        <row r="164">
          <cell r="Y164">
            <v>570728.64947980398</v>
          </cell>
        </row>
        <row r="165">
          <cell r="Y165">
            <v>571356.61824788782</v>
          </cell>
        </row>
        <row r="166">
          <cell r="Y166">
            <v>571731.64429354714</v>
          </cell>
        </row>
        <row r="167">
          <cell r="Y167">
            <v>572031.19352476718</v>
          </cell>
        </row>
        <row r="168">
          <cell r="Y168">
            <v>572220.30366486788</v>
          </cell>
        </row>
        <row r="169">
          <cell r="Y169">
            <v>572346.95698697993</v>
          </cell>
        </row>
        <row r="170">
          <cell r="Y170">
            <v>572418.85270730068</v>
          </cell>
        </row>
        <row r="171">
          <cell r="Y171">
            <v>572548.25069049513</v>
          </cell>
        </row>
        <row r="172">
          <cell r="Y172">
            <v>572813.53181521432</v>
          </cell>
        </row>
        <row r="173">
          <cell r="Y173">
            <v>573103.39243846131</v>
          </cell>
        </row>
        <row r="174">
          <cell r="Y174">
            <v>573456.68969287595</v>
          </cell>
        </row>
        <row r="175">
          <cell r="Y175">
            <v>573906.81642426713</v>
          </cell>
        </row>
        <row r="176">
          <cell r="Y176">
            <v>574507.93702857825</v>
          </cell>
        </row>
        <row r="177">
          <cell r="Y177">
            <v>575120.97499782743</v>
          </cell>
        </row>
        <row r="178">
          <cell r="Y178">
            <v>575476.54821745201</v>
          </cell>
        </row>
        <row r="179">
          <cell r="Y179">
            <v>575758.21054669679</v>
          </cell>
        </row>
        <row r="180">
          <cell r="Y180">
            <v>575938.59385151521</v>
          </cell>
        </row>
        <row r="181">
          <cell r="Y181">
            <v>576070.72671328252</v>
          </cell>
        </row>
        <row r="182">
          <cell r="Y182">
            <v>576156.04296606593</v>
          </cell>
        </row>
        <row r="183">
          <cell r="Y183">
            <v>576300.38163024664</v>
          </cell>
        </row>
        <row r="184">
          <cell r="Y184">
            <v>576574.92148732918</v>
          </cell>
        </row>
        <row r="185">
          <cell r="Y185">
            <v>576866.11649475782</v>
          </cell>
        </row>
        <row r="186">
          <cell r="Y186">
            <v>577220.94583523704</v>
          </cell>
        </row>
        <row r="187">
          <cell r="Y187">
            <v>577671.93585717818</v>
          </cell>
        </row>
        <row r="188">
          <cell r="Y188">
            <v>578275.19547590252</v>
          </cell>
        </row>
        <row r="189">
          <cell r="Y189">
            <v>578891.73672972817</v>
          </cell>
        </row>
        <row r="190">
          <cell r="Y190">
            <v>579253.15577244374</v>
          </cell>
        </row>
        <row r="191">
          <cell r="Y191">
            <v>579540.76049118536</v>
          </cell>
        </row>
        <row r="192">
          <cell r="Y192">
            <v>579724.02235344157</v>
          </cell>
        </row>
        <row r="193">
          <cell r="Y193">
            <v>579855.3211752841</v>
          </cell>
        </row>
        <row r="194">
          <cell r="Y194">
            <v>579938.82239345508</v>
          </cell>
        </row>
        <row r="195">
          <cell r="Y195">
            <v>580085.6032508302</v>
          </cell>
        </row>
        <row r="196">
          <cell r="Y196">
            <v>580370.05552396411</v>
          </cell>
        </row>
        <row r="197">
          <cell r="Y197">
            <v>580674.35049400432</v>
          </cell>
        </row>
        <row r="198">
          <cell r="Y198">
            <v>581047.49776492442</v>
          </cell>
        </row>
        <row r="199">
          <cell r="Y199">
            <v>581516.34851397935</v>
          </cell>
        </row>
        <row r="200">
          <cell r="Y200">
            <v>582136.23240280477</v>
          </cell>
        </row>
        <row r="201">
          <cell r="Y201">
            <v>582763.93127017678</v>
          </cell>
        </row>
        <row r="202">
          <cell r="Y202">
            <v>583130.9250127566</v>
          </cell>
        </row>
        <row r="203">
          <cell r="Y203">
            <v>583422.11719079607</v>
          </cell>
        </row>
        <row r="204">
          <cell r="Y204">
            <v>583611.7157669618</v>
          </cell>
        </row>
        <row r="205">
          <cell r="Y205">
            <v>583755.83511035563</v>
          </cell>
        </row>
        <row r="206">
          <cell r="Y206">
            <v>583850.36862215924</v>
          </cell>
        </row>
        <row r="207">
          <cell r="Y207">
            <v>583998.27857645962</v>
          </cell>
        </row>
        <row r="208">
          <cell r="Y208">
            <v>584266.90008319996</v>
          </cell>
        </row>
        <row r="209">
          <cell r="Y209">
            <v>584547.81361469487</v>
          </cell>
        </row>
        <row r="210">
          <cell r="Y210">
            <v>584897.3182192666</v>
          </cell>
        </row>
        <row r="211">
          <cell r="Y211">
            <v>585352.0913006484</v>
          </cell>
        </row>
        <row r="212">
          <cell r="Y212">
            <v>585963.42975186603</v>
          </cell>
        </row>
        <row r="213">
          <cell r="Y213">
            <v>586581.5069604594</v>
          </cell>
        </row>
        <row r="214">
          <cell r="Y214">
            <v>586933.12308094942</v>
          </cell>
        </row>
        <row r="215">
          <cell r="Y215">
            <v>587208.42193766159</v>
          </cell>
        </row>
        <row r="216">
          <cell r="Y216">
            <v>587388.75044685812</v>
          </cell>
        </row>
        <row r="217">
          <cell r="Y217">
            <v>587535.44811699819</v>
          </cell>
        </row>
        <row r="218">
          <cell r="Y218">
            <v>587641.7021095244</v>
          </cell>
        </row>
        <row r="219">
          <cell r="Y219">
            <v>587808.10977840505</v>
          </cell>
        </row>
        <row r="220">
          <cell r="Y220">
            <v>588097.26435452991</v>
          </cell>
        </row>
        <row r="221">
          <cell r="Y221">
            <v>588396.36531366722</v>
          </cell>
        </row>
        <row r="222">
          <cell r="Y222">
            <v>588755.60544872691</v>
          </cell>
        </row>
        <row r="223">
          <cell r="Y223">
            <v>589208.82310690044</v>
          </cell>
        </row>
        <row r="224">
          <cell r="Y224">
            <v>589812.68196811329</v>
          </cell>
        </row>
        <row r="225">
          <cell r="Y225">
            <v>590423.82797067997</v>
          </cell>
        </row>
        <row r="226">
          <cell r="Y226">
            <v>590774.1359820232</v>
          </cell>
        </row>
        <row r="227">
          <cell r="Y227">
            <v>591052.49340621417</v>
          </cell>
        </row>
        <row r="228">
          <cell r="Y228">
            <v>591236.52823637542</v>
          </cell>
        </row>
        <row r="229">
          <cell r="Y229">
            <v>591385.93070924887</v>
          </cell>
        </row>
        <row r="230">
          <cell r="Y230">
            <v>591493.62774623453</v>
          </cell>
        </row>
        <row r="231">
          <cell r="Y231">
            <v>591662.18742977455</v>
          </cell>
        </row>
        <row r="232">
          <cell r="Y232">
            <v>591953.90934813989</v>
          </cell>
        </row>
        <row r="233">
          <cell r="Y233">
            <v>592248.00637132581</v>
          </cell>
        </row>
        <row r="234">
          <cell r="Y234">
            <v>592596.86026140524</v>
          </cell>
        </row>
        <row r="235">
          <cell r="Y235">
            <v>593028.08319210354</v>
          </cell>
        </row>
        <row r="236">
          <cell r="Y236">
            <v>593605.19049015047</v>
          </cell>
        </row>
        <row r="237">
          <cell r="Y237">
            <v>594195.95482531656</v>
          </cell>
        </row>
        <row r="238">
          <cell r="Y238">
            <v>594537.51419377408</v>
          </cell>
        </row>
        <row r="239">
          <cell r="Y239">
            <v>594809.50739253976</v>
          </cell>
        </row>
        <row r="240">
          <cell r="Y240">
            <v>594975.8938476498</v>
          </cell>
        </row>
        <row r="241">
          <cell r="Y241">
            <v>595088.64798357245</v>
          </cell>
        </row>
        <row r="242">
          <cell r="Y242">
            <v>595161.22022912872</v>
          </cell>
        </row>
        <row r="243">
          <cell r="Y243">
            <v>595320.48942389106</v>
          </cell>
        </row>
        <row r="244">
          <cell r="Y244">
            <v>595646.88320174185</v>
          </cell>
        </row>
        <row r="245">
          <cell r="Y245">
            <v>595991.77233746031</v>
          </cell>
        </row>
        <row r="246">
          <cell r="Y246">
            <v>596391.58263935836</v>
          </cell>
        </row>
        <row r="247">
          <cell r="Y247">
            <v>596843.55586284457</v>
          </cell>
        </row>
        <row r="248">
          <cell r="Y248">
            <v>597414.09229002276</v>
          </cell>
        </row>
        <row r="249">
          <cell r="Y249">
            <v>597977.80184905627</v>
          </cell>
        </row>
        <row r="250">
          <cell r="Y250">
            <v>598279.83077662578</v>
          </cell>
        </row>
        <row r="251">
          <cell r="Y251">
            <v>598518.85498093441</v>
          </cell>
        </row>
        <row r="252">
          <cell r="Y252">
            <v>598678.66971938708</v>
          </cell>
        </row>
        <row r="253">
          <cell r="Y253">
            <v>598822.14923990495</v>
          </cell>
        </row>
        <row r="254">
          <cell r="Y254">
            <v>598936.3102938229</v>
          </cell>
        </row>
        <row r="255">
          <cell r="Y255">
            <v>599117.72190840356</v>
          </cell>
        </row>
        <row r="256">
          <cell r="Y256">
            <v>599421.79608029069</v>
          </cell>
        </row>
        <row r="257">
          <cell r="Y257">
            <v>599725.26661235082</v>
          </cell>
        </row>
        <row r="258">
          <cell r="Y258">
            <v>600087.67741764768</v>
          </cell>
        </row>
        <row r="259">
          <cell r="Y259">
            <v>600533.55405704374</v>
          </cell>
        </row>
        <row r="260">
          <cell r="Y260">
            <v>601121.11318152503</v>
          </cell>
        </row>
        <row r="261">
          <cell r="Y261">
            <v>601707.29049539485</v>
          </cell>
        </row>
        <row r="262">
          <cell r="Y262">
            <v>602026.85144316975</v>
          </cell>
        </row>
        <row r="263">
          <cell r="Y263">
            <v>602283.30636480113</v>
          </cell>
        </row>
        <row r="264">
          <cell r="Y264">
            <v>602469.07704440737</v>
          </cell>
        </row>
        <row r="265">
          <cell r="Y265">
            <v>602654.58626205858</v>
          </cell>
        </row>
        <row r="266">
          <cell r="Y266">
            <v>602812.0980092712</v>
          </cell>
        </row>
        <row r="267">
          <cell r="Y267">
            <v>603025.40558225196</v>
          </cell>
        </row>
        <row r="268">
          <cell r="Y268">
            <v>603336.47615782556</v>
          </cell>
        </row>
        <row r="269">
          <cell r="Y269">
            <v>603634.82422639837</v>
          </cell>
        </row>
        <row r="270">
          <cell r="Y270">
            <v>603984.06437138584</v>
          </cell>
        </row>
        <row r="271">
          <cell r="Y271">
            <v>604423.20213437476</v>
          </cell>
        </row>
        <row r="272">
          <cell r="Y272">
            <v>605008.68098926335</v>
          </cell>
        </row>
        <row r="273">
          <cell r="Y273">
            <v>605592.23183666845</v>
          </cell>
        </row>
        <row r="274">
          <cell r="Y274">
            <v>605903.83944584848</v>
          </cell>
        </row>
        <row r="275">
          <cell r="Y275">
            <v>606142.53014864959</v>
          </cell>
        </row>
        <row r="276">
          <cell r="Y276">
            <v>606297.26013460464</v>
          </cell>
        </row>
        <row r="277">
          <cell r="Y277">
            <v>606434.6928065113</v>
          </cell>
        </row>
        <row r="278">
          <cell r="Y278">
            <v>606535.83861971623</v>
          </cell>
        </row>
        <row r="279">
          <cell r="Y279">
            <v>606689.82104656147</v>
          </cell>
        </row>
        <row r="280">
          <cell r="Y280">
            <v>606947.26013128553</v>
          </cell>
        </row>
        <row r="281">
          <cell r="Y281">
            <v>607198.30014292174</v>
          </cell>
        </row>
        <row r="282">
          <cell r="Y282">
            <v>607506.16288279323</v>
          </cell>
        </row>
        <row r="283">
          <cell r="Y283">
            <v>607909.80535393371</v>
          </cell>
        </row>
        <row r="284">
          <cell r="Y284">
            <v>608461.76638459647</v>
          </cell>
        </row>
        <row r="285">
          <cell r="Y285">
            <v>609013.11788493022</v>
          </cell>
        </row>
        <row r="286">
          <cell r="Y286">
            <v>609290.83139739139</v>
          </cell>
        </row>
        <row r="287">
          <cell r="Y287">
            <v>609498.86771481019</v>
          </cell>
        </row>
        <row r="288">
          <cell r="Y288">
            <v>609631.50065991306</v>
          </cell>
        </row>
        <row r="289">
          <cell r="Y289">
            <v>609756.57866749086</v>
          </cell>
        </row>
        <row r="290">
          <cell r="Y290">
            <v>609847.41725557856</v>
          </cell>
        </row>
        <row r="291">
          <cell r="Y291">
            <v>609982.08182661794</v>
          </cell>
        </row>
        <row r="292">
          <cell r="Y292">
            <v>610204.02733724844</v>
          </cell>
        </row>
        <row r="293">
          <cell r="Y293">
            <v>610415.67824387131</v>
          </cell>
        </row>
        <row r="294">
          <cell r="Y294">
            <v>610685.18060027843</v>
          </cell>
        </row>
        <row r="295">
          <cell r="Y295">
            <v>611065.32585878891</v>
          </cell>
        </row>
        <row r="296">
          <cell r="Y296">
            <v>611605.93773798668</v>
          </cell>
        </row>
        <row r="297">
          <cell r="Y297">
            <v>612153.86659950763</v>
          </cell>
        </row>
        <row r="298">
          <cell r="Y298">
            <v>612431.2348923292</v>
          </cell>
        </row>
        <row r="299">
          <cell r="Y299">
            <v>612636.32052435691</v>
          </cell>
        </row>
        <row r="300">
          <cell r="Y300">
            <v>612757.49113137834</v>
          </cell>
        </row>
        <row r="301">
          <cell r="Y301">
            <v>612859.47312108148</v>
          </cell>
        </row>
        <row r="302">
          <cell r="Y302">
            <v>612926.06051026576</v>
          </cell>
        </row>
        <row r="303">
          <cell r="Y303">
            <v>613047.21468863846</v>
          </cell>
        </row>
        <row r="304">
          <cell r="Y304">
            <v>613275.64781322237</v>
          </cell>
        </row>
        <row r="305">
          <cell r="Y305">
            <v>613501.53691491683</v>
          </cell>
        </row>
        <row r="306">
          <cell r="Y306">
            <v>613784.08377965656</v>
          </cell>
        </row>
        <row r="307">
          <cell r="Y307">
            <v>614163.69411734003</v>
          </cell>
        </row>
        <row r="308">
          <cell r="Y308">
            <v>614695.33996235707</v>
          </cell>
        </row>
        <row r="309">
          <cell r="Y309">
            <v>615234.13403585029</v>
          </cell>
        </row>
        <row r="310">
          <cell r="Y310">
            <v>615508.75831835414</v>
          </cell>
        </row>
        <row r="311">
          <cell r="Y311">
            <v>615718.57938221947</v>
          </cell>
        </row>
        <row r="312">
          <cell r="Y312">
            <v>615850.28687024664</v>
          </cell>
        </row>
        <row r="313">
          <cell r="Y313">
            <v>615967.62577867694</v>
          </cell>
        </row>
        <row r="314">
          <cell r="Y314">
            <v>616046.56450535788</v>
          </cell>
        </row>
        <row r="315">
          <cell r="Y315">
            <v>616170.64781667595</v>
          </cell>
        </row>
        <row r="316">
          <cell r="Y316">
            <v>616387.71271254332</v>
          </cell>
        </row>
        <row r="317">
          <cell r="Y317">
            <v>616601.68546026538</v>
          </cell>
        </row>
        <row r="318">
          <cell r="Y318">
            <v>616880.50319332897</v>
          </cell>
        </row>
        <row r="319">
          <cell r="Y319">
            <v>617277.00954073807</v>
          </cell>
        </row>
        <row r="320">
          <cell r="Y320">
            <v>617838.23430769832</v>
          </cell>
        </row>
        <row r="321">
          <cell r="Y321">
            <v>618402.91027842392</v>
          </cell>
        </row>
        <row r="322">
          <cell r="Y322">
            <v>618689.48960073385</v>
          </cell>
        </row>
        <row r="323">
          <cell r="Y323">
            <v>618893.56757515611</v>
          </cell>
        </row>
        <row r="324">
          <cell r="Y324">
            <v>619002.19050446199</v>
          </cell>
        </row>
        <row r="325">
          <cell r="Y325">
            <v>619080.49499000062</v>
          </cell>
        </row>
        <row r="326">
          <cell r="Y326">
            <v>619119.96342676319</v>
          </cell>
        </row>
        <row r="327">
          <cell r="Y327">
            <v>619218.86549159151</v>
          </cell>
        </row>
        <row r="328">
          <cell r="Y328">
            <v>619436.82421543926</v>
          </cell>
        </row>
        <row r="329">
          <cell r="Y329">
            <v>619658.30637545686</v>
          </cell>
        </row>
        <row r="330">
          <cell r="Y330">
            <v>619937.45595979423</v>
          </cell>
        </row>
        <row r="331">
          <cell r="Y331">
            <v>620309.48335919122</v>
          </cell>
        </row>
        <row r="332">
          <cell r="Y332">
            <v>620834.68384355959</v>
          </cell>
        </row>
        <row r="333">
          <cell r="Y333">
            <v>621374.6200120846</v>
          </cell>
        </row>
        <row r="334">
          <cell r="Y334">
            <v>621661.41206094762</v>
          </cell>
        </row>
        <row r="335">
          <cell r="Y335">
            <v>621880.32560393366</v>
          </cell>
        </row>
        <row r="336">
          <cell r="Y336">
            <v>621999.69499984116</v>
          </cell>
        </row>
        <row r="337">
          <cell r="Y337">
            <v>622072.32556383125</v>
          </cell>
        </row>
        <row r="338">
          <cell r="Y338">
            <v>622093.24417065433</v>
          </cell>
        </row>
        <row r="339">
          <cell r="Y339">
            <v>622167.94053450087</v>
          </cell>
        </row>
        <row r="340">
          <cell r="Y340">
            <v>622363.98271365312</v>
          </cell>
        </row>
        <row r="341">
          <cell r="Y341">
            <v>622572.04710091138</v>
          </cell>
        </row>
        <row r="342">
          <cell r="Y342">
            <v>622849.85172418645</v>
          </cell>
        </row>
        <row r="343">
          <cell r="Y343">
            <v>623235.6437353912</v>
          </cell>
        </row>
        <row r="344">
          <cell r="Y344">
            <v>623780.74636991881</v>
          </cell>
        </row>
        <row r="345">
          <cell r="Y345">
            <v>624331.91894019721</v>
          </cell>
        </row>
        <row r="346">
          <cell r="Y346">
            <v>624613.40161995147</v>
          </cell>
        </row>
        <row r="347">
          <cell r="Y347">
            <v>624820.03935993824</v>
          </cell>
        </row>
        <row r="348">
          <cell r="Y348">
            <v>624934.66433354851</v>
          </cell>
        </row>
        <row r="349">
          <cell r="Y349">
            <v>625019.73545821779</v>
          </cell>
        </row>
        <row r="350">
          <cell r="Y350">
            <v>625060.03299883252</v>
          </cell>
        </row>
        <row r="351">
          <cell r="Y351">
            <v>625148.76932851644</v>
          </cell>
        </row>
        <row r="352">
          <cell r="Y352">
            <v>625341.42273437802</v>
          </cell>
        </row>
        <row r="353">
          <cell r="Y353">
            <v>625531.98267264199</v>
          </cell>
        </row>
        <row r="354">
          <cell r="Y354">
            <v>625779.94848617469</v>
          </cell>
        </row>
        <row r="355">
          <cell r="Y355">
            <v>626131.13825024641</v>
          </cell>
        </row>
        <row r="356">
          <cell r="Y356">
            <v>626645.243191696</v>
          </cell>
        </row>
        <row r="357">
          <cell r="Y357">
            <v>627181.46636978083</v>
          </cell>
        </row>
        <row r="358">
          <cell r="Y358">
            <v>627469.10993699636</v>
          </cell>
        </row>
        <row r="359">
          <cell r="Y359">
            <v>627688.11197507591</v>
          </cell>
        </row>
        <row r="360">
          <cell r="Y360">
            <v>627800.27787920495</v>
          </cell>
        </row>
        <row r="361">
          <cell r="Y361">
            <v>627856.90925910044</v>
          </cell>
        </row>
        <row r="362">
          <cell r="Y362">
            <v>627868.39593943267</v>
          </cell>
        </row>
        <row r="363">
          <cell r="Y363">
            <v>627960.66947963391</v>
          </cell>
        </row>
        <row r="364">
          <cell r="Y364">
            <v>628211.67033077998</v>
          </cell>
        </row>
        <row r="365">
          <cell r="Y365">
            <v>628479.20292232232</v>
          </cell>
        </row>
        <row r="366">
          <cell r="Y366">
            <v>628786.61406886007</v>
          </cell>
        </row>
        <row r="367">
          <cell r="Y367">
            <v>629143.35071262938</v>
          </cell>
        </row>
        <row r="368">
          <cell r="Y368">
            <v>629624.35919364716</v>
          </cell>
        </row>
        <row r="369">
          <cell r="Y369">
            <v>630116.08424348442</v>
          </cell>
        </row>
        <row r="370">
          <cell r="Y370">
            <v>630367.84709765424</v>
          </cell>
        </row>
        <row r="371">
          <cell r="Y371">
            <v>630569.18645165348</v>
          </cell>
        </row>
        <row r="372">
          <cell r="Y372">
            <v>630685.33253179316</v>
          </cell>
        </row>
        <row r="373">
          <cell r="Y373">
            <v>630766.79713154212</v>
          </cell>
        </row>
        <row r="374">
          <cell r="Y374">
            <v>630800.14670784085</v>
          </cell>
        </row>
      </sheetData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2014 TYSP Customers Var"/>
      <sheetName val="MONTHLY Customers"/>
      <sheetName val=" Annual Average IND Customers"/>
    </sheetNames>
    <sheetDataSet>
      <sheetData sheetId="0"/>
      <sheetData sheetId="1"/>
      <sheetData sheetId="2">
        <row r="119">
          <cell r="T119">
            <v>10466.905659704269</v>
          </cell>
        </row>
        <row r="120">
          <cell r="T120">
            <v>10479.257753228096</v>
          </cell>
        </row>
        <row r="121">
          <cell r="T121">
            <v>10487.368983595998</v>
          </cell>
        </row>
        <row r="122">
          <cell r="T122">
            <v>10539.830281489585</v>
          </cell>
        </row>
        <row r="123">
          <cell r="T123">
            <v>10653.667291769605</v>
          </cell>
        </row>
        <row r="124">
          <cell r="T124">
            <v>10806.763817643539</v>
          </cell>
        </row>
        <row r="125">
          <cell r="T125">
            <v>10928.98833227564</v>
          </cell>
        </row>
        <row r="126">
          <cell r="T126">
            <v>10985.128545112309</v>
          </cell>
        </row>
        <row r="127">
          <cell r="T127">
            <v>11016.459108728808</v>
          </cell>
        </row>
        <row r="128">
          <cell r="T128">
            <v>11053.967641273191</v>
          </cell>
        </row>
        <row r="129">
          <cell r="T129">
            <v>11129.696513715946</v>
          </cell>
        </row>
        <row r="130">
          <cell r="T130">
            <v>11225.500289250484</v>
          </cell>
        </row>
        <row r="131">
          <cell r="T131">
            <v>11348.556123948201</v>
          </cell>
        </row>
        <row r="132">
          <cell r="T132">
            <v>11482.219769208399</v>
          </cell>
        </row>
        <row r="133">
          <cell r="T133">
            <v>11609.721482979956</v>
          </cell>
        </row>
        <row r="134">
          <cell r="T134">
            <v>11734.899157298334</v>
          </cell>
        </row>
        <row r="135">
          <cell r="T135">
            <v>11854.332427167428</v>
          </cell>
        </row>
        <row r="136">
          <cell r="T136">
            <v>11976.363214139952</v>
          </cell>
        </row>
        <row r="137">
          <cell r="T137">
            <v>12079.870375194481</v>
          </cell>
        </row>
        <row r="138">
          <cell r="T138">
            <v>12164.634101373422</v>
          </cell>
        </row>
        <row r="139">
          <cell r="T139">
            <v>12247.146267938482</v>
          </cell>
        </row>
        <row r="140">
          <cell r="T140">
            <v>12340.922175246287</v>
          </cell>
        </row>
        <row r="141">
          <cell r="T141">
            <v>12456.101515775288</v>
          </cell>
        </row>
        <row r="142">
          <cell r="T142">
            <v>12573.315529146244</v>
          </cell>
        </row>
        <row r="143">
          <cell r="T143">
            <v>12711.875650111275</v>
          </cell>
        </row>
        <row r="144">
          <cell r="T144">
            <v>12844.928953782155</v>
          </cell>
        </row>
        <row r="145">
          <cell r="T145">
            <v>12953.227511140536</v>
          </cell>
        </row>
        <row r="146">
          <cell r="T146">
            <v>13040.257854083889</v>
          </cell>
        </row>
        <row r="147">
          <cell r="T147">
            <v>13109.937616434549</v>
          </cell>
        </row>
        <row r="148">
          <cell r="T148">
            <v>13182.709791211646</v>
          </cell>
        </row>
        <row r="149">
          <cell r="T149">
            <v>13250.246545377602</v>
          </cell>
        </row>
        <row r="150">
          <cell r="T150">
            <v>13310.450845177944</v>
          </cell>
        </row>
        <row r="151">
          <cell r="T151">
            <v>13371.709385417516</v>
          </cell>
        </row>
        <row r="152">
          <cell r="T152">
            <v>13430.42201094855</v>
          </cell>
        </row>
        <row r="153">
          <cell r="T153">
            <v>13485.128941434647</v>
          </cell>
        </row>
        <row r="154">
          <cell r="T154">
            <v>13531.207260863033</v>
          </cell>
        </row>
        <row r="155">
          <cell r="T155">
            <v>13586.566117606741</v>
          </cell>
        </row>
        <row r="156">
          <cell r="T156">
            <v>13643.578113976893</v>
          </cell>
        </row>
        <row r="157">
          <cell r="T157">
            <v>13686.627562423551</v>
          </cell>
        </row>
        <row r="158">
          <cell r="T158">
            <v>13722.180752486969</v>
          </cell>
        </row>
        <row r="159">
          <cell r="T159">
            <v>13753.337500928206</v>
          </cell>
        </row>
        <row r="160">
          <cell r="T160">
            <v>13792.199198708235</v>
          </cell>
        </row>
        <row r="161">
          <cell r="T161">
            <v>13823.090313235351</v>
          </cell>
        </row>
        <row r="162">
          <cell r="T162">
            <v>13839.414760521518</v>
          </cell>
        </row>
        <row r="163">
          <cell r="T163">
            <v>13846.780939265338</v>
          </cell>
        </row>
        <row r="164">
          <cell r="T164">
            <v>13841.925882686941</v>
          </cell>
        </row>
        <row r="165">
          <cell r="T165">
            <v>13822.55007361913</v>
          </cell>
        </row>
        <row r="166">
          <cell r="T166">
            <v>13793.585657202399</v>
          </cell>
        </row>
        <row r="167">
          <cell r="T167">
            <v>13768.491066156299</v>
          </cell>
        </row>
        <row r="168">
          <cell r="T168">
            <v>13757.674184182819</v>
          </cell>
        </row>
        <row r="169">
          <cell r="T169">
            <v>13746.065847162976</v>
          </cell>
        </row>
        <row r="170">
          <cell r="T170">
            <v>13738.875086590866</v>
          </cell>
        </row>
        <row r="171">
          <cell r="T171">
            <v>13728.506801859177</v>
          </cell>
        </row>
        <row r="172">
          <cell r="T172">
            <v>13727.581841069266</v>
          </cell>
        </row>
        <row r="173">
          <cell r="T173">
            <v>13724.698370249622</v>
          </cell>
        </row>
        <row r="174">
          <cell r="T174">
            <v>13720.011839451861</v>
          </cell>
        </row>
        <row r="175">
          <cell r="T175">
            <v>13717.881769543317</v>
          </cell>
        </row>
        <row r="176">
          <cell r="T176">
            <v>13716.275055217424</v>
          </cell>
        </row>
        <row r="177">
          <cell r="T177">
            <v>13708.997469136879</v>
          </cell>
        </row>
        <row r="178">
          <cell r="T178">
            <v>13694.561396328787</v>
          </cell>
        </row>
        <row r="179">
          <cell r="T179">
            <v>13684.550521445895</v>
          </cell>
        </row>
        <row r="180">
          <cell r="T180">
            <v>13675.650610275901</v>
          </cell>
        </row>
        <row r="181">
          <cell r="T181">
            <v>13652.044641120629</v>
          </cell>
        </row>
        <row r="182">
          <cell r="T182">
            <v>13622.554092767039</v>
          </cell>
        </row>
        <row r="183">
          <cell r="T183">
            <v>13600.186178635673</v>
          </cell>
        </row>
        <row r="184">
          <cell r="T184">
            <v>13608.911111972982</v>
          </cell>
        </row>
        <row r="185">
          <cell r="T185">
            <v>13641.518876338692</v>
          </cell>
        </row>
        <row r="186">
          <cell r="T186">
            <v>13674.515998110301</v>
          </cell>
        </row>
        <row r="187">
          <cell r="T187">
            <v>13691.789863610182</v>
          </cell>
        </row>
        <row r="188">
          <cell r="T188">
            <v>13677.670949955365</v>
          </cell>
        </row>
        <row r="189">
          <cell r="T189">
            <v>13639.842108268898</v>
          </cell>
        </row>
        <row r="190">
          <cell r="T190">
            <v>13593.782269317571</v>
          </cell>
        </row>
        <row r="191">
          <cell r="T191">
            <v>13562.04997919201</v>
          </cell>
        </row>
        <row r="192">
          <cell r="T192">
            <v>13542.91790454842</v>
          </cell>
        </row>
        <row r="193">
          <cell r="T193">
            <v>13519.960513580616</v>
          </cell>
        </row>
        <row r="194">
          <cell r="T194">
            <v>13498.191253991559</v>
          </cell>
        </row>
        <row r="195">
          <cell r="T195">
            <v>13480.570577291133</v>
          </cell>
        </row>
        <row r="196">
          <cell r="T196">
            <v>13480.789986838161</v>
          </cell>
        </row>
        <row r="197">
          <cell r="T197">
            <v>13486.419041102639</v>
          </cell>
        </row>
        <row r="198">
          <cell r="T198">
            <v>13488.251586537386</v>
          </cell>
        </row>
        <row r="199">
          <cell r="T199">
            <v>13488.043023572973</v>
          </cell>
        </row>
        <row r="200">
          <cell r="T200">
            <v>13482.16052659112</v>
          </cell>
        </row>
        <row r="201">
          <cell r="T201">
            <v>13470.279077538138</v>
          </cell>
        </row>
        <row r="202">
          <cell r="T202">
            <v>13452.440295151187</v>
          </cell>
        </row>
        <row r="203">
          <cell r="T203">
            <v>13441.367307978189</v>
          </cell>
        </row>
        <row r="204">
          <cell r="T204">
            <v>13435.988350104084</v>
          </cell>
        </row>
        <row r="205">
          <cell r="T205">
            <v>13423.481389308894</v>
          </cell>
        </row>
        <row r="206">
          <cell r="T206">
            <v>13412.63154515265</v>
          </cell>
        </row>
        <row r="207">
          <cell r="T207">
            <v>13399.543035791708</v>
          </cell>
        </row>
        <row r="208">
          <cell r="T208">
            <v>13394.693234769969</v>
          </cell>
        </row>
        <row r="209">
          <cell r="T209">
            <v>13383.993075467459</v>
          </cell>
        </row>
        <row r="210">
          <cell r="T210">
            <v>13367.56549370927</v>
          </cell>
        </row>
        <row r="211">
          <cell r="T211">
            <v>13352.758745996916</v>
          </cell>
        </row>
        <row r="212">
          <cell r="T212">
            <v>13341.467504507738</v>
          </cell>
        </row>
        <row r="213">
          <cell r="T213">
            <v>13329.497244521184</v>
          </cell>
        </row>
        <row r="214">
          <cell r="T214">
            <v>13312.354772741464</v>
          </cell>
        </row>
        <row r="215">
          <cell r="T215">
            <v>13298.201693580286</v>
          </cell>
        </row>
        <row r="216">
          <cell r="T216">
            <v>13285.424975834916</v>
          </cell>
        </row>
        <row r="217">
          <cell r="T217">
            <v>13262.244081576122</v>
          </cell>
        </row>
        <row r="218">
          <cell r="T218">
            <v>13239.825350058458</v>
          </cell>
        </row>
        <row r="219">
          <cell r="T219">
            <v>13219.973488828757</v>
          </cell>
        </row>
        <row r="220">
          <cell r="T220">
            <v>13215.214283761819</v>
          </cell>
        </row>
        <row r="221">
          <cell r="T221">
            <v>13211.848473288754</v>
          </cell>
        </row>
        <row r="222">
          <cell r="T222">
            <v>13204.44849002875</v>
          </cell>
        </row>
        <row r="223">
          <cell r="T223">
            <v>13195.58209816518</v>
          </cell>
        </row>
        <row r="224">
          <cell r="T224">
            <v>13184.071117041327</v>
          </cell>
        </row>
        <row r="225">
          <cell r="T225">
            <v>13167.645359800799</v>
          </cell>
        </row>
        <row r="226">
          <cell r="T226">
            <v>13145.158149583176</v>
          </cell>
        </row>
        <row r="227">
          <cell r="T227">
            <v>13126.4905080967</v>
          </cell>
        </row>
        <row r="228">
          <cell r="T228">
            <v>13107.185229131612</v>
          </cell>
        </row>
        <row r="229">
          <cell r="T229">
            <v>13072.728226543475</v>
          </cell>
        </row>
        <row r="230">
          <cell r="T230">
            <v>13031.703499028536</v>
          </cell>
        </row>
        <row r="231">
          <cell r="T231">
            <v>12991.044820590274</v>
          </cell>
        </row>
        <row r="232">
          <cell r="T232">
            <v>12964.684144815401</v>
          </cell>
        </row>
        <row r="233">
          <cell r="T233">
            <v>12941.739122799579</v>
          </cell>
        </row>
        <row r="234">
          <cell r="T234">
            <v>12919.142376566479</v>
          </cell>
        </row>
        <row r="235">
          <cell r="T235">
            <v>12896.8331915046</v>
          </cell>
        </row>
        <row r="236">
          <cell r="T236">
            <v>12878.845863540004</v>
          </cell>
        </row>
        <row r="237">
          <cell r="T237">
            <v>12862.389174215359</v>
          </cell>
        </row>
        <row r="238">
          <cell r="T238">
            <v>12841.554282198769</v>
          </cell>
        </row>
        <row r="239">
          <cell r="T239">
            <v>12823.061513944984</v>
          </cell>
        </row>
        <row r="240">
          <cell r="T240">
            <v>12803.761043612012</v>
          </cell>
        </row>
        <row r="241">
          <cell r="T241">
            <v>12774.656005771911</v>
          </cell>
        </row>
        <row r="242">
          <cell r="T242">
            <v>12748.175443228856</v>
          </cell>
        </row>
        <row r="243">
          <cell r="T243">
            <v>12728.530913175302</v>
          </cell>
        </row>
        <row r="244">
          <cell r="T244">
            <v>12724.541157720492</v>
          </cell>
        </row>
        <row r="245">
          <cell r="T245">
            <v>12719.414522236786</v>
          </cell>
        </row>
        <row r="246">
          <cell r="T246">
            <v>12708.255519114875</v>
          </cell>
        </row>
        <row r="247">
          <cell r="T247">
            <v>12695.558399948462</v>
          </cell>
        </row>
        <row r="248">
          <cell r="T248">
            <v>12686.005282212269</v>
          </cell>
        </row>
        <row r="249">
          <cell r="T249">
            <v>12677.425971321711</v>
          </cell>
        </row>
        <row r="250">
          <cell r="T250">
            <v>12664.167933991352</v>
          </cell>
        </row>
        <row r="251">
          <cell r="T251">
            <v>12652.943242906522</v>
          </cell>
        </row>
        <row r="252">
          <cell r="T252">
            <v>12639.512603286881</v>
          </cell>
        </row>
        <row r="253">
          <cell r="T253">
            <v>12614.421518549771</v>
          </cell>
        </row>
        <row r="254">
          <cell r="T254">
            <v>12591.884786598555</v>
          </cell>
        </row>
        <row r="255">
          <cell r="T255">
            <v>12578.762404797102</v>
          </cell>
        </row>
        <row r="256">
          <cell r="T256">
            <v>12585.12330998956</v>
          </cell>
        </row>
        <row r="257">
          <cell r="T257">
            <v>12593.480768737403</v>
          </cell>
        </row>
        <row r="258">
          <cell r="T258">
            <v>12594.939478937873</v>
          </cell>
        </row>
        <row r="259">
          <cell r="T259">
            <v>12596.207298854721</v>
          </cell>
        </row>
        <row r="260">
          <cell r="T260">
            <v>12600.217385811697</v>
          </cell>
        </row>
        <row r="261">
          <cell r="T261">
            <v>12605.977485004645</v>
          </cell>
        </row>
        <row r="262">
          <cell r="T262">
            <v>12606.009878992876</v>
          </cell>
        </row>
        <row r="263">
          <cell r="T263">
            <v>12608.166264531314</v>
          </cell>
        </row>
        <row r="264">
          <cell r="T264">
            <v>12609.743784548536</v>
          </cell>
        </row>
        <row r="265">
          <cell r="T265">
            <v>12601.926318598093</v>
          </cell>
        </row>
        <row r="266">
          <cell r="T266">
            <v>12597.416106016408</v>
          </cell>
        </row>
        <row r="267">
          <cell r="T267">
            <v>12596.359334858111</v>
          </cell>
        </row>
        <row r="268">
          <cell r="T268">
            <v>12606.011292306996</v>
          </cell>
        </row>
        <row r="269">
          <cell r="T269">
            <v>12608.229384404818</v>
          </cell>
        </row>
        <row r="270">
          <cell r="T270">
            <v>12601.914806718563</v>
          </cell>
        </row>
        <row r="271">
          <cell r="T271">
            <v>12596.768893199393</v>
          </cell>
        </row>
        <row r="272">
          <cell r="T272">
            <v>12599.2685490892</v>
          </cell>
        </row>
        <row r="273">
          <cell r="T273">
            <v>12604.439699702754</v>
          </cell>
        </row>
        <row r="274">
          <cell r="T274">
            <v>12601.331527330593</v>
          </cell>
        </row>
        <row r="275">
          <cell r="T275">
            <v>12594.709126020798</v>
          </cell>
        </row>
        <row r="276">
          <cell r="T276">
            <v>12585.413138842065</v>
          </cell>
        </row>
        <row r="277">
          <cell r="T277">
            <v>12568.981625480337</v>
          </cell>
        </row>
        <row r="278">
          <cell r="T278">
            <v>12562.440344293631</v>
          </cell>
        </row>
        <row r="279">
          <cell r="T279">
            <v>12564.603136084639</v>
          </cell>
        </row>
        <row r="280">
          <cell r="T280">
            <v>12582.369408888999</v>
          </cell>
        </row>
        <row r="281">
          <cell r="T281">
            <v>12595.864672081983</v>
          </cell>
        </row>
        <row r="282">
          <cell r="T282">
            <v>12601.771166929644</v>
          </cell>
        </row>
        <row r="283">
          <cell r="T283">
            <v>12606.091395690895</v>
          </cell>
        </row>
        <row r="284">
          <cell r="T284">
            <v>12612.815443688291</v>
          </cell>
        </row>
        <row r="285">
          <cell r="T285">
            <v>12619.565750740272</v>
          </cell>
        </row>
        <row r="286">
          <cell r="T286">
            <v>12618.150838917749</v>
          </cell>
        </row>
        <row r="287">
          <cell r="T287">
            <v>12615.43449864986</v>
          </cell>
        </row>
        <row r="288">
          <cell r="T288">
            <v>12610.472327077936</v>
          </cell>
        </row>
        <row r="289">
          <cell r="T289">
            <v>12596.79103556725</v>
          </cell>
        </row>
        <row r="290">
          <cell r="T290">
            <v>12591.24377731881</v>
          </cell>
        </row>
        <row r="291">
          <cell r="T291">
            <v>12592.744475260086</v>
          </cell>
        </row>
        <row r="292">
          <cell r="T292">
            <v>12610.165629093101</v>
          </cell>
        </row>
        <row r="293">
          <cell r="T293">
            <v>12624.496774777366</v>
          </cell>
        </row>
        <row r="294">
          <cell r="T294">
            <v>12628.118380500615</v>
          </cell>
        </row>
        <row r="295">
          <cell r="T295">
            <v>12627.428476486648</v>
          </cell>
        </row>
        <row r="296">
          <cell r="T296">
            <v>12620.998137172339</v>
          </cell>
        </row>
        <row r="297">
          <cell r="T297">
            <v>12609.7587696685</v>
          </cell>
        </row>
        <row r="298">
          <cell r="T298">
            <v>12594.367633679773</v>
          </cell>
        </row>
        <row r="299">
          <cell r="T299">
            <v>12586.062423749292</v>
          </cell>
        </row>
        <row r="300">
          <cell r="T300">
            <v>12581.105620233122</v>
          </cell>
        </row>
        <row r="301">
          <cell r="T301">
            <v>12564.72125457286</v>
          </cell>
        </row>
        <row r="302">
          <cell r="T302">
            <v>12548.046748121682</v>
          </cell>
        </row>
        <row r="303">
          <cell r="T303">
            <v>12540.717315648853</v>
          </cell>
        </row>
        <row r="304">
          <cell r="T304">
            <v>12564.438224912577</v>
          </cell>
        </row>
        <row r="305">
          <cell r="T305">
            <v>12609.72638167118</v>
          </cell>
        </row>
        <row r="306">
          <cell r="T306">
            <v>12653.877530709829</v>
          </cell>
        </row>
        <row r="307">
          <cell r="T307">
            <v>12694.235490708596</v>
          </cell>
        </row>
        <row r="308">
          <cell r="T308">
            <v>12714.581341888625</v>
          </cell>
        </row>
        <row r="309">
          <cell r="T309">
            <v>12716.519123726281</v>
          </cell>
        </row>
        <row r="310">
          <cell r="T310">
            <v>12702.645911961356</v>
          </cell>
        </row>
        <row r="311">
          <cell r="T311">
            <v>12689.621598432848</v>
          </cell>
        </row>
        <row r="312">
          <cell r="T312">
            <v>12681.73558158671</v>
          </cell>
        </row>
        <row r="313">
          <cell r="T313">
            <v>12675.628808190839</v>
          </cell>
        </row>
        <row r="314">
          <cell r="T314">
            <v>12687.755494339668</v>
          </cell>
        </row>
        <row r="315">
          <cell r="T315">
            <v>12713.434114919499</v>
          </cell>
        </row>
        <row r="316">
          <cell r="T316">
            <v>12757.789901669259</v>
          </cell>
        </row>
        <row r="317">
          <cell r="T317">
            <v>12798.228306616067</v>
          </cell>
        </row>
        <row r="318">
          <cell r="T318">
            <v>12827.162393143019</v>
          </cell>
        </row>
        <row r="319">
          <cell r="T319">
            <v>12854.183451403182</v>
          </cell>
        </row>
        <row r="320">
          <cell r="T320">
            <v>12877.551528615271</v>
          </cell>
        </row>
        <row r="321">
          <cell r="T321">
            <v>12894.254080060793</v>
          </cell>
        </row>
        <row r="322">
          <cell r="T322">
            <v>12898.508921901243</v>
          </cell>
        </row>
        <row r="323">
          <cell r="T323">
            <v>12903.270431781748</v>
          </cell>
        </row>
        <row r="324">
          <cell r="T324">
            <v>12916.069291355716</v>
          </cell>
        </row>
        <row r="325">
          <cell r="T325">
            <v>12936.587419445854</v>
          </cell>
        </row>
        <row r="326">
          <cell r="T326">
            <v>12982.072049082122</v>
          </cell>
        </row>
        <row r="327">
          <cell r="T327">
            <v>13037.702118276575</v>
          </cell>
        </row>
        <row r="328">
          <cell r="T328">
            <v>13100.558068343918</v>
          </cell>
        </row>
        <row r="329">
          <cell r="T329">
            <v>13140.843224994032</v>
          </cell>
        </row>
        <row r="330">
          <cell r="T330">
            <v>13158.064070212487</v>
          </cell>
        </row>
        <row r="331">
          <cell r="T331">
            <v>13168.039007054969</v>
          </cell>
        </row>
        <row r="332">
          <cell r="T332">
            <v>13179.947875455884</v>
          </cell>
        </row>
        <row r="333">
          <cell r="T333">
            <v>13193.068153264212</v>
          </cell>
        </row>
        <row r="334">
          <cell r="T334">
            <v>13195.932568143704</v>
          </cell>
        </row>
        <row r="335">
          <cell r="T335">
            <v>13193.453777673978</v>
          </cell>
        </row>
        <row r="336">
          <cell r="T336">
            <v>13187.923357677089</v>
          </cell>
        </row>
        <row r="337">
          <cell r="T337">
            <v>13178.496221893169</v>
          </cell>
        </row>
        <row r="338">
          <cell r="T338">
            <v>13185.006670733965</v>
          </cell>
        </row>
        <row r="339">
          <cell r="T339">
            <v>13199.513377573292</v>
          </cell>
        </row>
        <row r="340">
          <cell r="T340">
            <v>13223.263909198215</v>
          </cell>
        </row>
        <row r="341">
          <cell r="T341">
            <v>13231.524635586677</v>
          </cell>
        </row>
        <row r="342">
          <cell r="T342">
            <v>13223.514055840044</v>
          </cell>
        </row>
        <row r="343">
          <cell r="T343">
            <v>13213.523658586262</v>
          </cell>
        </row>
        <row r="344">
          <cell r="T344">
            <v>13208.567126652777</v>
          </cell>
        </row>
        <row r="345">
          <cell r="T345">
            <v>13204.616954993135</v>
          </cell>
        </row>
        <row r="346">
          <cell r="T346">
            <v>13190.682804196003</v>
          </cell>
        </row>
        <row r="347">
          <cell r="T347">
            <v>13169.9895440117</v>
          </cell>
        </row>
        <row r="348">
          <cell r="T348">
            <v>13148.482670049536</v>
          </cell>
        </row>
        <row r="349">
          <cell r="T349">
            <v>13128.872092197415</v>
          </cell>
        </row>
        <row r="350">
          <cell r="T350">
            <v>13132.70316193775</v>
          </cell>
        </row>
        <row r="351">
          <cell r="T351">
            <v>13148.65435206714</v>
          </cell>
        </row>
        <row r="352">
          <cell r="T352">
            <v>13171.47532447189</v>
          </cell>
        </row>
        <row r="353">
          <cell r="T353">
            <v>13171.534482682035</v>
          </cell>
        </row>
        <row r="354">
          <cell r="T354">
            <v>13154.431338771506</v>
          </cell>
        </row>
        <row r="355">
          <cell r="T355">
            <v>13136.098446226024</v>
          </cell>
        </row>
        <row r="356">
          <cell r="T356">
            <v>13130.977368796975</v>
          </cell>
        </row>
        <row r="357">
          <cell r="T357">
            <v>13133.251614401974</v>
          </cell>
        </row>
        <row r="358">
          <cell r="T358">
            <v>13129.097792791479</v>
          </cell>
        </row>
        <row r="359">
          <cell r="T359">
            <v>13121.185934526309</v>
          </cell>
        </row>
        <row r="360">
          <cell r="T360">
            <v>13111.118474420147</v>
          </cell>
        </row>
        <row r="361">
          <cell r="T361">
            <v>13098.536319441171</v>
          </cell>
        </row>
        <row r="362">
          <cell r="T362">
            <v>13102.100859779779</v>
          </cell>
        </row>
        <row r="363">
          <cell r="T363">
            <v>13116.127416209118</v>
          </cell>
        </row>
        <row r="364">
          <cell r="T364">
            <v>13140.668722694041</v>
          </cell>
        </row>
        <row r="365">
          <cell r="T365">
            <v>13150.311208194718</v>
          </cell>
        </row>
        <row r="366">
          <cell r="T366">
            <v>13143.994394617366</v>
          </cell>
        </row>
        <row r="367">
          <cell r="T367">
            <v>13134.215884605352</v>
          </cell>
        </row>
        <row r="368">
          <cell r="T368">
            <v>13130.503151658768</v>
          </cell>
        </row>
        <row r="369">
          <cell r="T369">
            <v>13131.226713521079</v>
          </cell>
        </row>
        <row r="370">
          <cell r="T370">
            <v>13126.218141410953</v>
          </cell>
        </row>
        <row r="371">
          <cell r="T371">
            <v>13120.480587772274</v>
          </cell>
        </row>
        <row r="372">
          <cell r="T372">
            <v>13115.071441339915</v>
          </cell>
        </row>
        <row r="373">
          <cell r="T373">
            <v>13109.507606869107</v>
          </cell>
        </row>
        <row r="374">
          <cell r="T374">
            <v>13123.372503888178</v>
          </cell>
        </row>
        <row r="375">
          <cell r="T375">
            <v>13147.81533794717</v>
          </cell>
        </row>
        <row r="376">
          <cell r="T376">
            <v>13179.07789764142</v>
          </cell>
        </row>
        <row r="377">
          <cell r="T377">
            <v>13188.346631205344</v>
          </cell>
        </row>
        <row r="378">
          <cell r="T378">
            <v>13181.369067997361</v>
          </cell>
        </row>
        <row r="379">
          <cell r="T379">
            <v>13174.918847918863</v>
          </cell>
        </row>
        <row r="380">
          <cell r="T380">
            <v>13184.956376065815</v>
          </cell>
        </row>
        <row r="381">
          <cell r="T381">
            <v>13205.745177628971</v>
          </cell>
        </row>
        <row r="382">
          <cell r="T382">
            <v>13218.433794622613</v>
          </cell>
        </row>
        <row r="383">
          <cell r="T383">
            <v>13222.764471869437</v>
          </cell>
        </row>
        <row r="384">
          <cell r="T384">
            <v>13217.428563179805</v>
          </cell>
        </row>
        <row r="385">
          <cell r="T385">
            <v>13202.239971631694</v>
          </cell>
        </row>
        <row r="386">
          <cell r="T386">
            <v>13197.722138989522</v>
          </cell>
        </row>
        <row r="387">
          <cell r="T387">
            <v>13203.292183472306</v>
          </cell>
        </row>
        <row r="388">
          <cell r="T388">
            <v>13222.711935081454</v>
          </cell>
        </row>
        <row r="389">
          <cell r="T389">
            <v>13233.215856659914</v>
          </cell>
        </row>
        <row r="390">
          <cell r="T390">
            <v>13230.088483214335</v>
          </cell>
        </row>
        <row r="391">
          <cell r="T391">
            <v>13223.463482885099</v>
          </cell>
        </row>
        <row r="392">
          <cell r="T392">
            <v>13220.638208922623</v>
          </cell>
        </row>
        <row r="393">
          <cell r="T393">
            <v>13223.114192162197</v>
          </cell>
        </row>
        <row r="394">
          <cell r="T394">
            <v>13223.959952483225</v>
          </cell>
        </row>
        <row r="395">
          <cell r="T395">
            <v>13228.121804725055</v>
          </cell>
        </row>
        <row r="396">
          <cell r="T396">
            <v>13228.826076227726</v>
          </cell>
        </row>
        <row r="397">
          <cell r="T397">
            <v>13216.790668797967</v>
          </cell>
        </row>
        <row r="398">
          <cell r="T398">
            <v>13207.8410410536</v>
          </cell>
        </row>
        <row r="399">
          <cell r="T399">
            <v>13204.082245022852</v>
          </cell>
        </row>
        <row r="400">
          <cell r="T400">
            <v>13213.215142090023</v>
          </cell>
        </row>
        <row r="401">
          <cell r="T401">
            <v>13216.371206170303</v>
          </cell>
        </row>
        <row r="402">
          <cell r="T402">
            <v>13211.682976551312</v>
          </cell>
        </row>
        <row r="403">
          <cell r="T403">
            <v>13208.740142776593</v>
          </cell>
        </row>
        <row r="404">
          <cell r="T404">
            <v>13215.650018801281</v>
          </cell>
        </row>
        <row r="405">
          <cell r="T405">
            <v>13227.347139738831</v>
          </cell>
        </row>
        <row r="406">
          <cell r="T406">
            <v>13232.278008691956</v>
          </cell>
        </row>
        <row r="407">
          <cell r="T407">
            <v>13234.342993567721</v>
          </cell>
        </row>
        <row r="408">
          <cell r="T408">
            <v>13234.332401643509</v>
          </cell>
        </row>
        <row r="409">
          <cell r="T409">
            <v>13229.141133762541</v>
          </cell>
        </row>
        <row r="410">
          <cell r="T410">
            <v>13236.749661316331</v>
          </cell>
        </row>
        <row r="411">
          <cell r="T411">
            <v>13252.305986165129</v>
          </cell>
        </row>
        <row r="412">
          <cell r="T412">
            <v>13276.460993479273</v>
          </cell>
        </row>
        <row r="413">
          <cell r="T413">
            <v>13284.106165565932</v>
          </cell>
        </row>
        <row r="414">
          <cell r="T414">
            <v>13275.4630449574</v>
          </cell>
        </row>
        <row r="415">
          <cell r="T415">
            <v>13262.268337419315</v>
          </cell>
        </row>
        <row r="416">
          <cell r="T416">
            <v>13254.99532712375</v>
          </cell>
        </row>
        <row r="417">
          <cell r="T417">
            <v>13254.077552426697</v>
          </cell>
        </row>
        <row r="418">
          <cell r="T418">
            <v>13254.748503715329</v>
          </cell>
        </row>
        <row r="419">
          <cell r="T419">
            <v>13263.817589118305</v>
          </cell>
        </row>
        <row r="420">
          <cell r="T420">
            <v>13274.322100706933</v>
          </cell>
        </row>
        <row r="421">
          <cell r="T421">
            <v>13271.992938594156</v>
          </cell>
        </row>
        <row r="422">
          <cell r="T422">
            <v>13268.497583853048</v>
          </cell>
        </row>
        <row r="423">
          <cell r="T423">
            <v>13271.735000320059</v>
          </cell>
        </row>
        <row r="424">
          <cell r="T424">
            <v>13299.275091193671</v>
          </cell>
        </row>
        <row r="425">
          <cell r="T425">
            <v>13338.009345141585</v>
          </cell>
        </row>
        <row r="426">
          <cell r="T426">
            <v>13369.966307155331</v>
          </cell>
        </row>
        <row r="427">
          <cell r="T427">
            <v>13388.249695295754</v>
          </cell>
        </row>
        <row r="428">
          <cell r="T428">
            <v>13385.077771161456</v>
          </cell>
        </row>
        <row r="429">
          <cell r="T429">
            <v>13369.243075566055</v>
          </cell>
        </row>
        <row r="430">
          <cell r="T430">
            <v>13349.667089259221</v>
          </cell>
        </row>
        <row r="431">
          <cell r="T431">
            <v>13343.052250854769</v>
          </cell>
        </row>
        <row r="432">
          <cell r="T432">
            <v>13346.888840898864</v>
          </cell>
        </row>
        <row r="433">
          <cell r="T433">
            <v>13348.76075895095</v>
          </cell>
        </row>
        <row r="434">
          <cell r="T434">
            <v>13360.103493422052</v>
          </cell>
        </row>
        <row r="435">
          <cell r="T435">
            <v>13376.840979329238</v>
          </cell>
        </row>
      </sheetData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rly_Inputs"/>
      <sheetName val="Winter Peak"/>
      <sheetName val="Vero Winter Pk"/>
      <sheetName val="Summer Peak"/>
      <sheetName val="Vero Summer Pk"/>
      <sheetName val="Vero NEL &amp; Sales"/>
      <sheetName val="calculation_WN_retail"/>
      <sheetName val="Monthly_NEL_Model"/>
      <sheetName val="Vero Annual Forecasts"/>
      <sheetName val="NEL_Calendar"/>
      <sheetName val="Total_customers_month"/>
      <sheetName val="Customers_revenue_class"/>
      <sheetName val="Sales by Class (ST) Delta"/>
      <sheetName val="Sales by Class (ST) "/>
      <sheetName val="NEL,SALES,Unbilled ST"/>
      <sheetName val="Monthly_NEL_WN"/>
      <sheetName val=" NEL,SALES,Unbilled ST Calc"/>
      <sheetName val="Sales(ST)"/>
      <sheetName val="Lg IND Sales Model"/>
      <sheetName val="Med IND Sales Mod"/>
      <sheetName val="Small IND Sales Mod"/>
      <sheetName val="Vero Monthly Forecasts"/>
      <sheetName val="Monthly Peaks"/>
      <sheetName val="Vero Monthly Peaks"/>
      <sheetName val="RES_Sales Model"/>
      <sheetName val="Commercial Sales Model"/>
      <sheetName val="SHY"/>
      <sheetName val="Other"/>
      <sheetName val="METRO"/>
      <sheetName val="Wholesale Sales"/>
      <sheetName val="Wholesale NEL"/>
      <sheetName val="Table NEL"/>
      <sheetName val="Table NEL PER CUSTOMER"/>
      <sheetName val="Table NEL_no_inc_DSM"/>
      <sheetName val="Table SumPK PER CUSTOMER"/>
      <sheetName val="Table Winter Peak"/>
      <sheetName val="Table FL Pop- April values"/>
      <sheetName val="Table Fla Population Avg Annual"/>
      <sheetName val="Table Real Per Capita Inc"/>
      <sheetName val="Table Income"/>
      <sheetName val="Table CPI"/>
      <sheetName val="Table CPI-Energy"/>
      <sheetName val="Table NEL_no_inc_DSM-UPC "/>
      <sheetName val="Table SumPKPerCust no EV-EDRAdj"/>
      <sheetName val="Table SumPK PER CUST no adj"/>
      <sheetName val="Table Customers"/>
      <sheetName val="Table Summer Peak"/>
      <sheetName val="Checkoff Sheet"/>
      <sheetName val="Model Variables"/>
      <sheetName val="Annual Input Check"/>
      <sheetName val="Econ Input Check"/>
      <sheetName val="Annual Weather Input Check"/>
      <sheetName val="Monthly Weather Input Check"/>
      <sheetName val="Sheet1"/>
    </sheetNames>
    <sheetDataSet>
      <sheetData sheetId="0"/>
      <sheetData sheetId="1">
        <row r="28">
          <cell r="M28">
            <v>172.97651296682889</v>
          </cell>
        </row>
      </sheetData>
      <sheetData sheetId="2"/>
      <sheetData sheetId="3">
        <row r="37">
          <cell r="K37">
            <v>159.11937075888932</v>
          </cell>
        </row>
      </sheetData>
      <sheetData sheetId="4"/>
      <sheetData sheetId="5"/>
      <sheetData sheetId="6">
        <row r="4">
          <cell r="M4">
            <v>7824992.4084307393</v>
          </cell>
        </row>
      </sheetData>
      <sheetData sheetId="7">
        <row r="149">
          <cell r="AC149">
            <v>62754.769133595932</v>
          </cell>
        </row>
      </sheetData>
      <sheetData sheetId="8"/>
      <sheetData sheetId="9"/>
      <sheetData sheetId="10">
        <row r="9">
          <cell r="G9">
            <v>4465732</v>
          </cell>
        </row>
      </sheetData>
      <sheetData sheetId="11"/>
      <sheetData sheetId="12"/>
      <sheetData sheetId="13">
        <row r="157">
          <cell r="D157">
            <v>4535157.375</v>
          </cell>
          <cell r="E157">
            <v>3488608.6939999997</v>
          </cell>
          <cell r="F157">
            <v>3412863.4729999998</v>
          </cell>
          <cell r="G157">
            <v>4182618.1679999996</v>
          </cell>
          <cell r="H157">
            <v>4641773.0640000002</v>
          </cell>
          <cell r="I157">
            <v>5379683.6371321138</v>
          </cell>
          <cell r="J157">
            <v>5462625.298572192</v>
          </cell>
          <cell r="K157">
            <v>5792965.8959999997</v>
          </cell>
          <cell r="L157">
            <v>5823651.9369999999</v>
          </cell>
          <cell r="M157">
            <v>4694929.7560000001</v>
          </cell>
          <cell r="N157">
            <v>3596927.3229999999</v>
          </cell>
          <cell r="O157">
            <v>3630694.0985080325</v>
          </cell>
          <cell r="P157">
            <v>54642498.720212325</v>
          </cell>
        </row>
        <row r="158">
          <cell r="D158">
            <v>3391263.1809999999</v>
          </cell>
          <cell r="E158">
            <v>3153069.6579999998</v>
          </cell>
          <cell r="F158">
            <v>3308624.53</v>
          </cell>
          <cell r="G158">
            <v>3733380.5020000003</v>
          </cell>
          <cell r="H158">
            <v>3800633.9669999997</v>
          </cell>
          <cell r="I158">
            <v>4124100.2548678857</v>
          </cell>
          <cell r="J158">
            <v>4084168.546427804</v>
          </cell>
          <cell r="K158">
            <v>4165023.1719999993</v>
          </cell>
          <cell r="L158">
            <v>4401250.5339999991</v>
          </cell>
          <cell r="M158">
            <v>3896890.9369999999</v>
          </cell>
          <cell r="N158">
            <v>3478005.8690000004</v>
          </cell>
          <cell r="O158">
            <v>3515879.847491967</v>
          </cell>
          <cell r="P158">
            <v>45052290.998787656</v>
          </cell>
        </row>
        <row r="159">
          <cell r="D159">
            <v>247596.11</v>
          </cell>
          <cell r="E159">
            <v>242727.33299999998</v>
          </cell>
          <cell r="F159">
            <v>245212.79700000002</v>
          </cell>
          <cell r="G159">
            <v>277211.21100000001</v>
          </cell>
          <cell r="H159">
            <v>256439.59400000001</v>
          </cell>
          <cell r="I159">
            <v>281287.538</v>
          </cell>
          <cell r="J159">
            <v>257480.44500000001</v>
          </cell>
          <cell r="K159">
            <v>268786.46399999998</v>
          </cell>
          <cell r="L159">
            <v>263514.65600000002</v>
          </cell>
          <cell r="M159">
            <v>249877.32700000002</v>
          </cell>
          <cell r="N159">
            <v>249411.87800000003</v>
          </cell>
          <cell r="O159">
            <v>246572.20699999999</v>
          </cell>
          <cell r="P159">
            <v>3086117.56</v>
          </cell>
        </row>
        <row r="160">
          <cell r="D160">
            <v>37252.646000000001</v>
          </cell>
          <cell r="E160">
            <v>35979.235000000001</v>
          </cell>
          <cell r="F160">
            <v>36457.148000000001</v>
          </cell>
          <cell r="G160">
            <v>36344.976000000002</v>
          </cell>
          <cell r="H160">
            <v>36359.962</v>
          </cell>
          <cell r="I160">
            <v>36514.561000000002</v>
          </cell>
          <cell r="J160">
            <v>35654.584000000003</v>
          </cell>
          <cell r="K160">
            <v>37182.097999999998</v>
          </cell>
          <cell r="L160">
            <v>35526.294999999998</v>
          </cell>
          <cell r="M160">
            <v>36848.504000000001</v>
          </cell>
          <cell r="N160">
            <v>36740.578000000001</v>
          </cell>
          <cell r="O160">
            <v>36609.113999999994</v>
          </cell>
          <cell r="P160">
            <v>437469.70099999994</v>
          </cell>
        </row>
        <row r="161">
          <cell r="D161">
            <v>2000.0319999999999</v>
          </cell>
          <cell r="E161">
            <v>2139.6680000000001</v>
          </cell>
          <cell r="F161">
            <v>2381.23</v>
          </cell>
          <cell r="G161">
            <v>2249.0859999999998</v>
          </cell>
          <cell r="H161">
            <v>2191.3229999999999</v>
          </cell>
          <cell r="I161">
            <v>2432.3620000000001</v>
          </cell>
          <cell r="J161">
            <v>2234.6860000000001</v>
          </cell>
          <cell r="K161">
            <v>2483.62</v>
          </cell>
          <cell r="L161">
            <v>2399.837</v>
          </cell>
          <cell r="M161">
            <v>2212.721</v>
          </cell>
          <cell r="N161">
            <v>2254.8040000000001</v>
          </cell>
          <cell r="O161">
            <v>2149.3069999999998</v>
          </cell>
          <cell r="P161">
            <v>27128.676000000003</v>
          </cell>
        </row>
        <row r="162">
          <cell r="D162">
            <v>6998.25</v>
          </cell>
          <cell r="E162">
            <v>6092.8</v>
          </cell>
          <cell r="F162">
            <v>6486.9</v>
          </cell>
          <cell r="G162">
            <v>6561.45</v>
          </cell>
          <cell r="H162">
            <v>6544.65</v>
          </cell>
          <cell r="I162">
            <v>7285.95</v>
          </cell>
          <cell r="J162">
            <v>7255.7039999999997</v>
          </cell>
          <cell r="K162">
            <v>6716.85</v>
          </cell>
          <cell r="L162">
            <v>7992.25</v>
          </cell>
          <cell r="M162">
            <v>6802.25</v>
          </cell>
          <cell r="N162">
            <v>6546.4000000000005</v>
          </cell>
          <cell r="O162">
            <v>6652.45</v>
          </cell>
          <cell r="P162">
            <v>81935.90399999998</v>
          </cell>
        </row>
        <row r="165">
          <cell r="D165">
            <v>8220267.5939999996</v>
          </cell>
          <cell r="E165">
            <v>6928617.3879999993</v>
          </cell>
          <cell r="F165">
            <v>7012026.0780000007</v>
          </cell>
          <cell r="G165">
            <v>8238365.3930000002</v>
          </cell>
          <cell r="H165">
            <v>8743942.5600000005</v>
          </cell>
          <cell r="I165">
            <v>9831304.3029999994</v>
          </cell>
          <cell r="J165">
            <v>9849419.2639999967</v>
          </cell>
          <cell r="K165">
            <v>10273158.099999998</v>
          </cell>
          <cell r="L165">
            <v>10534335.508999998</v>
          </cell>
          <cell r="M165">
            <v>8887561.495000001</v>
          </cell>
          <cell r="N165">
            <v>7369886.852</v>
          </cell>
          <cell r="O165">
            <v>7438557.0240000002</v>
          </cell>
          <cell r="P165">
            <v>103327441.55999999</v>
          </cell>
        </row>
        <row r="167">
          <cell r="D167">
            <v>170145.853</v>
          </cell>
          <cell r="E167">
            <v>152579.337</v>
          </cell>
          <cell r="F167">
            <v>143191.261</v>
          </cell>
          <cell r="G167">
            <v>164204.47400000002</v>
          </cell>
          <cell r="H167">
            <v>186606.93800000002</v>
          </cell>
          <cell r="I167">
            <v>196801.848</v>
          </cell>
          <cell r="J167">
            <v>202217.81</v>
          </cell>
          <cell r="K167">
            <v>215964.36600000001</v>
          </cell>
          <cell r="L167">
            <v>214171.87100000001</v>
          </cell>
          <cell r="M167">
            <v>198021.58000000002</v>
          </cell>
          <cell r="N167">
            <v>174416.89799999999</v>
          </cell>
          <cell r="O167">
            <v>157438.016</v>
          </cell>
          <cell r="P167">
            <v>2175760.2520000003</v>
          </cell>
        </row>
        <row r="169">
          <cell r="D169">
            <v>8390413.4469999988</v>
          </cell>
          <cell r="E169">
            <v>7081196.7249999996</v>
          </cell>
          <cell r="F169">
            <v>7155217.3390000006</v>
          </cell>
          <cell r="G169">
            <v>8402569.8670000006</v>
          </cell>
          <cell r="H169">
            <v>8930549.4979999997</v>
          </cell>
          <cell r="I169">
            <v>10028106.150999999</v>
          </cell>
          <cell r="J169">
            <v>10051637.073999997</v>
          </cell>
          <cell r="K169">
            <v>10489122.465999998</v>
          </cell>
          <cell r="L169">
            <v>10748507.379999997</v>
          </cell>
          <cell r="M169">
            <v>9085583.0750000011</v>
          </cell>
          <cell r="N169">
            <v>7544303.75</v>
          </cell>
          <cell r="O169">
            <v>7595995.04</v>
          </cell>
          <cell r="P169">
            <v>105503201.81199999</v>
          </cell>
        </row>
        <row r="172">
          <cell r="D172">
            <v>4015002</v>
          </cell>
          <cell r="E172">
            <v>4021384</v>
          </cell>
          <cell r="F172">
            <v>4027937</v>
          </cell>
          <cell r="G172">
            <v>4030950</v>
          </cell>
          <cell r="H172">
            <v>4029779</v>
          </cell>
          <cell r="I172">
            <v>4028663</v>
          </cell>
          <cell r="J172">
            <v>4028593</v>
          </cell>
          <cell r="K172">
            <v>4028766</v>
          </cell>
          <cell r="L172">
            <v>4024718</v>
          </cell>
          <cell r="M172">
            <v>4025416</v>
          </cell>
          <cell r="N172">
            <v>4027556</v>
          </cell>
          <cell r="O172">
            <v>4032352</v>
          </cell>
          <cell r="P172">
            <v>4026759.6666666665</v>
          </cell>
        </row>
        <row r="173">
          <cell r="D173">
            <v>505744</v>
          </cell>
          <cell r="E173">
            <v>505721</v>
          </cell>
          <cell r="F173">
            <v>506421</v>
          </cell>
          <cell r="G173">
            <v>507047</v>
          </cell>
          <cell r="H173">
            <v>507722</v>
          </cell>
          <cell r="I173">
            <v>508402</v>
          </cell>
          <cell r="J173">
            <v>508810</v>
          </cell>
          <cell r="K173">
            <v>509275</v>
          </cell>
          <cell r="L173">
            <v>508922</v>
          </cell>
          <cell r="M173">
            <v>509101</v>
          </cell>
          <cell r="N173">
            <v>509402</v>
          </cell>
          <cell r="O173">
            <v>509489</v>
          </cell>
          <cell r="P173">
            <v>508004.66666666669</v>
          </cell>
        </row>
        <row r="174">
          <cell r="D174">
            <v>8709</v>
          </cell>
          <cell r="E174">
            <v>8705</v>
          </cell>
          <cell r="F174">
            <v>8630</v>
          </cell>
          <cell r="G174">
            <v>8668</v>
          </cell>
          <cell r="H174">
            <v>8724</v>
          </cell>
          <cell r="I174">
            <v>8685</v>
          </cell>
          <cell r="J174">
            <v>8696</v>
          </cell>
          <cell r="K174">
            <v>8694</v>
          </cell>
          <cell r="L174">
            <v>8758</v>
          </cell>
          <cell r="M174">
            <v>8714</v>
          </cell>
          <cell r="N174">
            <v>8673</v>
          </cell>
          <cell r="O174">
            <v>8633</v>
          </cell>
          <cell r="P174">
            <v>8690.75</v>
          </cell>
        </row>
        <row r="175">
          <cell r="D175">
            <v>3356</v>
          </cell>
          <cell r="E175">
            <v>3361</v>
          </cell>
          <cell r="F175">
            <v>3368</v>
          </cell>
          <cell r="G175">
            <v>3371</v>
          </cell>
          <cell r="H175">
            <v>3368</v>
          </cell>
          <cell r="I175">
            <v>3371</v>
          </cell>
          <cell r="J175">
            <v>3371</v>
          </cell>
          <cell r="K175">
            <v>3376</v>
          </cell>
          <cell r="L175">
            <v>3381</v>
          </cell>
          <cell r="M175">
            <v>3393</v>
          </cell>
          <cell r="N175">
            <v>3409</v>
          </cell>
          <cell r="O175">
            <v>3417</v>
          </cell>
          <cell r="P175">
            <v>3378.5</v>
          </cell>
        </row>
        <row r="176">
          <cell r="D176">
            <v>190</v>
          </cell>
          <cell r="E176">
            <v>190</v>
          </cell>
          <cell r="F176">
            <v>190</v>
          </cell>
          <cell r="G176">
            <v>190</v>
          </cell>
          <cell r="H176">
            <v>190</v>
          </cell>
          <cell r="I176">
            <v>189</v>
          </cell>
          <cell r="J176">
            <v>189</v>
          </cell>
          <cell r="K176">
            <v>189</v>
          </cell>
          <cell r="L176">
            <v>188</v>
          </cell>
          <cell r="M176">
            <v>188</v>
          </cell>
          <cell r="N176">
            <v>188</v>
          </cell>
          <cell r="O176">
            <v>187</v>
          </cell>
          <cell r="P176">
            <v>189</v>
          </cell>
        </row>
        <row r="177">
          <cell r="D177">
            <v>23</v>
          </cell>
          <cell r="E177">
            <v>23</v>
          </cell>
          <cell r="F177">
            <v>23</v>
          </cell>
          <cell r="G177">
            <v>23</v>
          </cell>
          <cell r="H177">
            <v>23</v>
          </cell>
          <cell r="I177">
            <v>23</v>
          </cell>
          <cell r="J177">
            <v>23</v>
          </cell>
          <cell r="K177">
            <v>23</v>
          </cell>
          <cell r="L177">
            <v>23</v>
          </cell>
          <cell r="M177">
            <v>23</v>
          </cell>
          <cell r="N177">
            <v>23</v>
          </cell>
          <cell r="O177">
            <v>23</v>
          </cell>
          <cell r="P177">
            <v>23</v>
          </cell>
        </row>
        <row r="180">
          <cell r="D180">
            <v>4533024</v>
          </cell>
          <cell r="E180">
            <v>4539384</v>
          </cell>
          <cell r="F180">
            <v>4546569</v>
          </cell>
          <cell r="G180">
            <v>4550249</v>
          </cell>
          <cell r="H180">
            <v>4549806</v>
          </cell>
          <cell r="I180">
            <v>4549333</v>
          </cell>
          <cell r="J180">
            <v>4549682</v>
          </cell>
          <cell r="K180">
            <v>4550323</v>
          </cell>
          <cell r="L180">
            <v>4545990</v>
          </cell>
          <cell r="M180">
            <v>4546835</v>
          </cell>
          <cell r="N180">
            <v>4549251</v>
          </cell>
          <cell r="O180">
            <v>4554101</v>
          </cell>
          <cell r="P180">
            <v>4547045.583333333</v>
          </cell>
        </row>
        <row r="182">
          <cell r="D182">
            <v>5</v>
          </cell>
          <cell r="E182">
            <v>5</v>
          </cell>
          <cell r="F182">
            <v>5</v>
          </cell>
          <cell r="G182">
            <v>5</v>
          </cell>
          <cell r="H182">
            <v>5</v>
          </cell>
          <cell r="I182">
            <v>5</v>
          </cell>
          <cell r="J182">
            <v>5</v>
          </cell>
          <cell r="K182">
            <v>5</v>
          </cell>
          <cell r="L182">
            <v>5</v>
          </cell>
          <cell r="M182">
            <v>6</v>
          </cell>
          <cell r="N182">
            <v>6</v>
          </cell>
          <cell r="O182">
            <v>6</v>
          </cell>
          <cell r="P182">
            <v>5.25</v>
          </cell>
        </row>
        <row r="184">
          <cell r="D184">
            <v>4533029</v>
          </cell>
          <cell r="E184">
            <v>4539389</v>
          </cell>
          <cell r="F184">
            <v>4546574</v>
          </cell>
          <cell r="G184">
            <v>4550254</v>
          </cell>
          <cell r="H184">
            <v>4549811</v>
          </cell>
          <cell r="I184">
            <v>4549338</v>
          </cell>
          <cell r="J184">
            <v>4549687</v>
          </cell>
          <cell r="K184">
            <v>4550328</v>
          </cell>
          <cell r="L184">
            <v>4545995</v>
          </cell>
          <cell r="M184">
            <v>4546841</v>
          </cell>
          <cell r="N184">
            <v>4549257</v>
          </cell>
          <cell r="O184">
            <v>4554107</v>
          </cell>
          <cell r="P184">
            <v>4547050.833333333</v>
          </cell>
        </row>
        <row r="187">
          <cell r="D187">
            <v>1129.5529553908068</v>
          </cell>
          <cell r="E187">
            <v>867.51444129682704</v>
          </cell>
          <cell r="F187">
            <v>847.29812631131017</v>
          </cell>
          <cell r="G187">
            <v>1037.6259115096937</v>
          </cell>
          <cell r="H187">
            <v>1151.867897470308</v>
          </cell>
          <cell r="I187">
            <v>1335.3521099015018</v>
          </cell>
          <cell r="J187">
            <v>1355.9635581385837</v>
          </cell>
          <cell r="K187">
            <v>1437.9008103225651</v>
          </cell>
          <cell r="L187">
            <v>1446.9714243333322</v>
          </cell>
          <cell r="M187">
            <v>1166.3216313543742</v>
          </cell>
          <cell r="N187">
            <v>893.07940671712572</v>
          </cell>
          <cell r="O187">
            <v>900.39116091750736</v>
          </cell>
          <cell r="P187">
            <v>13569.843557473878</v>
          </cell>
        </row>
        <row r="188">
          <cell r="D188">
            <v>6705.4936509380241</v>
          </cell>
          <cell r="E188">
            <v>6234.800726092054</v>
          </cell>
          <cell r="F188">
            <v>6533.347807456641</v>
          </cell>
          <cell r="G188">
            <v>7362.9870643155373</v>
          </cell>
          <cell r="H188">
            <v>7485.6594100708653</v>
          </cell>
          <cell r="I188">
            <v>8111.8883381023006</v>
          </cell>
          <cell r="J188">
            <v>8026.9030609221591</v>
          </cell>
          <cell r="K188">
            <v>8178.3381709292598</v>
          </cell>
          <cell r="L188">
            <v>8648.1828924668207</v>
          </cell>
          <cell r="M188">
            <v>7654.4554754361116</v>
          </cell>
          <cell r="N188">
            <v>6827.6250760695884</v>
          </cell>
          <cell r="O188">
            <v>6900.7963812603748</v>
          </cell>
          <cell r="P188">
            <v>88684.797512596968</v>
          </cell>
        </row>
        <row r="189">
          <cell r="D189">
            <v>28429.912733953381</v>
          </cell>
          <cell r="E189">
            <v>27883.668351522112</v>
          </cell>
          <cell r="F189">
            <v>28413.997334878335</v>
          </cell>
          <cell r="G189">
            <v>31980.988809413935</v>
          </cell>
          <cell r="H189">
            <v>29394.726501604768</v>
          </cell>
          <cell r="I189">
            <v>32387.741853770869</v>
          </cell>
          <cell r="J189">
            <v>29609.06681232751</v>
          </cell>
          <cell r="K189">
            <v>30916.317460317459</v>
          </cell>
          <cell r="L189">
            <v>30088.45124457639</v>
          </cell>
          <cell r="M189">
            <v>28675.387537296305</v>
          </cell>
          <cell r="N189">
            <v>28757.278680963915</v>
          </cell>
          <cell r="O189">
            <v>28561.59006139233</v>
          </cell>
          <cell r="P189">
            <v>355103.70911601419</v>
          </cell>
        </row>
        <row r="190">
          <cell r="D190">
            <v>11100.311680572111</v>
          </cell>
          <cell r="E190">
            <v>10704.919666765843</v>
          </cell>
          <cell r="F190">
            <v>10824.568883610451</v>
          </cell>
          <cell r="G190">
            <v>10781.660041530702</v>
          </cell>
          <cell r="H190">
            <v>10795.713182897862</v>
          </cell>
          <cell r="I190">
            <v>10831.967072085436</v>
          </cell>
          <cell r="J190">
            <v>10576.85671907446</v>
          </cell>
          <cell r="K190">
            <v>11013.65462085308</v>
          </cell>
          <cell r="L190">
            <v>10507.629399585921</v>
          </cell>
          <cell r="M190">
            <v>10860.154435602712</v>
          </cell>
          <cell r="N190">
            <v>10777.52361396304</v>
          </cell>
          <cell r="O190">
            <v>10713.817383669884</v>
          </cell>
          <cell r="P190">
            <v>129486.36998668047</v>
          </cell>
        </row>
        <row r="191">
          <cell r="D191">
            <v>10526.484210526314</v>
          </cell>
          <cell r="E191">
            <v>11261.410526315791</v>
          </cell>
          <cell r="F191">
            <v>12532.789473684212</v>
          </cell>
          <cell r="G191">
            <v>11837.294736842105</v>
          </cell>
          <cell r="H191">
            <v>11533.278947368421</v>
          </cell>
          <cell r="I191">
            <v>12869.640211640211</v>
          </cell>
          <cell r="J191">
            <v>11823.73544973545</v>
          </cell>
          <cell r="K191">
            <v>13140.846560846559</v>
          </cell>
          <cell r="L191">
            <v>12765.090425531915</v>
          </cell>
          <cell r="M191">
            <v>11769.79255319149</v>
          </cell>
          <cell r="N191">
            <v>11993.638297872341</v>
          </cell>
          <cell r="O191">
            <v>11493.620320855614</v>
          </cell>
          <cell r="P191">
            <v>143537.96825396828</v>
          </cell>
        </row>
        <row r="192">
          <cell r="D192">
            <v>304271.73913043481</v>
          </cell>
          <cell r="E192">
            <v>264904.34782608697</v>
          </cell>
          <cell r="F192">
            <v>282039.13043478259</v>
          </cell>
          <cell r="G192">
            <v>285280.43478260865</v>
          </cell>
          <cell r="H192">
            <v>284550</v>
          </cell>
          <cell r="I192">
            <v>316780.43478260865</v>
          </cell>
          <cell r="J192">
            <v>315465.39130434778</v>
          </cell>
          <cell r="K192">
            <v>292036.95652173919</v>
          </cell>
          <cell r="L192">
            <v>347489.13043478265</v>
          </cell>
          <cell r="M192">
            <v>295750</v>
          </cell>
          <cell r="N192">
            <v>284626.08695652179</v>
          </cell>
          <cell r="O192">
            <v>289236.95652173908</v>
          </cell>
          <cell r="P192">
            <v>3562430.6086956514</v>
          </cell>
        </row>
        <row r="195">
          <cell r="D195">
            <v>1813.4180613206547</v>
          </cell>
          <cell r="E195">
            <v>1526.3342753113639</v>
          </cell>
          <cell r="F195">
            <v>1542.267603988854</v>
          </cell>
          <cell r="G195">
            <v>1810.5306749147135</v>
          </cell>
          <cell r="H195">
            <v>1921.8275592409875</v>
          </cell>
          <cell r="I195">
            <v>2161.0430150969382</v>
          </cell>
          <cell r="J195">
            <v>2164.8588327711686</v>
          </cell>
          <cell r="K195">
            <v>2257.676674820666</v>
          </cell>
          <cell r="L195">
            <v>2317.2808362974833</v>
          </cell>
          <cell r="M195">
            <v>1954.6698956526905</v>
          </cell>
          <cell r="N195">
            <v>1620.0220326379003</v>
          </cell>
          <cell r="O195">
            <v>1633.3755057254989</v>
          </cell>
          <cell r="P195">
            <v>22724.083070276381</v>
          </cell>
        </row>
        <row r="197">
          <cell r="D197">
            <v>34029170.599999994</v>
          </cell>
          <cell r="E197">
            <v>30515867.399999999</v>
          </cell>
          <cell r="F197">
            <v>28638252.199999999</v>
          </cell>
          <cell r="G197">
            <v>32840894.800000001</v>
          </cell>
          <cell r="H197">
            <v>37321387.600000001</v>
          </cell>
          <cell r="I197">
            <v>39360369.600000001</v>
          </cell>
          <cell r="J197">
            <v>40443562</v>
          </cell>
          <cell r="K197">
            <v>43192873.200000003</v>
          </cell>
          <cell r="L197">
            <v>42834374.200000003</v>
          </cell>
          <cell r="M197">
            <v>33003596.666666672</v>
          </cell>
          <cell r="N197">
            <v>29069482.999999996</v>
          </cell>
          <cell r="O197">
            <v>26239669.333333336</v>
          </cell>
          <cell r="P197">
            <v>414430524.1904763</v>
          </cell>
        </row>
        <row r="199">
          <cell r="D199">
            <v>1850.9507543410816</v>
          </cell>
          <cell r="E199">
            <v>1559.944901175026</v>
          </cell>
          <cell r="F199">
            <v>1573.7602289108238</v>
          </cell>
          <cell r="G199">
            <v>1846.6155662958597</v>
          </cell>
          <cell r="H199">
            <v>1962.8396647684924</v>
          </cell>
          <cell r="I199">
            <v>2204.300087397331</v>
          </cell>
          <cell r="J199">
            <v>2209.3029858977106</v>
          </cell>
          <cell r="K199">
            <v>2305.1354684761181</v>
          </cell>
          <cell r="L199">
            <v>2364.3904975698383</v>
          </cell>
          <cell r="M199">
            <v>1998.2187798077832</v>
          </cell>
          <cell r="N199">
            <v>1658.3595409096474</v>
          </cell>
          <cell r="O199">
            <v>1667.9439108479446</v>
          </cell>
          <cell r="P199">
            <v>23202.556047665326</v>
          </cell>
        </row>
        <row r="207">
          <cell r="D207">
            <v>4000847.4709999999</v>
          </cell>
          <cell r="E207">
            <v>3390701.44</v>
          </cell>
          <cell r="F207">
            <v>3701820.5419999999</v>
          </cell>
          <cell r="G207">
            <v>4090949.5469999998</v>
          </cell>
          <cell r="H207">
            <v>4194019.9427225878</v>
          </cell>
          <cell r="I207">
            <v>5175282.5782221965</v>
          </cell>
          <cell r="J207">
            <v>5521777.0524284625</v>
          </cell>
          <cell r="K207">
            <v>5763728.2009999994</v>
          </cell>
          <cell r="L207">
            <v>5422319.6639999999</v>
          </cell>
          <cell r="M207">
            <v>4950073.585</v>
          </cell>
          <cell r="N207">
            <v>3733524.7489999998</v>
          </cell>
          <cell r="O207">
            <v>3489144.7859999998</v>
          </cell>
          <cell r="P207">
            <v>53434189.558373243</v>
          </cell>
        </row>
        <row r="208">
          <cell r="D208">
            <v>3546422.6980000003</v>
          </cell>
          <cell r="E208">
            <v>3282168.5829999996</v>
          </cell>
          <cell r="F208">
            <v>3475976.682</v>
          </cell>
          <cell r="G208">
            <v>3670592.2630000003</v>
          </cell>
          <cell r="H208">
            <v>3715830.8437542175</v>
          </cell>
          <cell r="I208">
            <v>4061134.4631743622</v>
          </cell>
          <cell r="J208">
            <v>4139492.0015715379</v>
          </cell>
          <cell r="K208">
            <v>4184881.2320000003</v>
          </cell>
          <cell r="L208">
            <v>4147214.2620000001</v>
          </cell>
          <cell r="M208">
            <v>4033820.1740000001</v>
          </cell>
          <cell r="N208">
            <v>3536667.7380000004</v>
          </cell>
          <cell r="O208">
            <v>3426057.7950000004</v>
          </cell>
          <cell r="P208">
            <v>45220258.73550012</v>
          </cell>
        </row>
        <row r="209">
          <cell r="D209">
            <v>249295.88699999999</v>
          </cell>
          <cell r="E209">
            <v>246026.51200000005</v>
          </cell>
          <cell r="F209">
            <v>241875.84500000003</v>
          </cell>
          <cell r="G209">
            <v>250375.51299999998</v>
          </cell>
          <cell r="H209">
            <v>253145.568</v>
          </cell>
          <cell r="I209">
            <v>270547.38899999997</v>
          </cell>
          <cell r="J209">
            <v>251873.13699999999</v>
          </cell>
          <cell r="K209">
            <v>262783.84700000001</v>
          </cell>
          <cell r="L209">
            <v>232463.45400000003</v>
          </cell>
          <cell r="M209">
            <v>274164.516</v>
          </cell>
          <cell r="N209">
            <v>253289.383</v>
          </cell>
          <cell r="O209">
            <v>237968.49</v>
          </cell>
          <cell r="P209">
            <v>3023809.5409999993</v>
          </cell>
        </row>
        <row r="210">
          <cell r="D210">
            <v>35939.107000000004</v>
          </cell>
          <cell r="E210">
            <v>36489.045999999995</v>
          </cell>
          <cell r="F210">
            <v>37109.509000000005</v>
          </cell>
          <cell r="G210">
            <v>36995.852999999996</v>
          </cell>
          <cell r="H210">
            <v>35900.342000000004</v>
          </cell>
          <cell r="I210">
            <v>38643.218000000001</v>
          </cell>
          <cell r="J210">
            <v>34816.790999999997</v>
          </cell>
          <cell r="K210">
            <v>38284.356</v>
          </cell>
          <cell r="L210">
            <v>36862.557000000001</v>
          </cell>
          <cell r="M210">
            <v>31463.822999999997</v>
          </cell>
          <cell r="N210">
            <v>42016.519</v>
          </cell>
          <cell r="O210">
            <v>36809.243999999999</v>
          </cell>
          <cell r="P210">
            <v>441330.36499999993</v>
          </cell>
        </row>
        <row r="211">
          <cell r="D211">
            <v>1022.726</v>
          </cell>
          <cell r="E211">
            <v>3134.7599999999993</v>
          </cell>
          <cell r="F211">
            <v>2251.5309999999999</v>
          </cell>
          <cell r="G211">
            <v>2041.96</v>
          </cell>
          <cell r="H211">
            <v>2135.6770000000001</v>
          </cell>
          <cell r="I211">
            <v>1994.8689999999999</v>
          </cell>
          <cell r="J211">
            <v>2088.7359999999999</v>
          </cell>
          <cell r="K211">
            <v>2088.9009999999998</v>
          </cell>
          <cell r="L211">
            <v>2034.3620000000001</v>
          </cell>
          <cell r="M211">
            <v>2361.4110000000001</v>
          </cell>
          <cell r="N211">
            <v>2105.7750000000001</v>
          </cell>
          <cell r="O211">
            <v>2100.884</v>
          </cell>
          <cell r="P211">
            <v>25361.591999999997</v>
          </cell>
        </row>
        <row r="212">
          <cell r="D212">
            <v>6876.8</v>
          </cell>
          <cell r="E212">
            <v>6484.1</v>
          </cell>
          <cell r="F212">
            <v>6335.35</v>
          </cell>
          <cell r="G212">
            <v>6652.45</v>
          </cell>
          <cell r="H212">
            <v>6435.8</v>
          </cell>
          <cell r="I212">
            <v>7466.2</v>
          </cell>
          <cell r="J212">
            <v>6688.85</v>
          </cell>
          <cell r="K212">
            <v>6947.15</v>
          </cell>
          <cell r="L212">
            <v>6337.45</v>
          </cell>
          <cell r="M212">
            <v>6850.55</v>
          </cell>
          <cell r="N212">
            <v>6909.7</v>
          </cell>
          <cell r="O212">
            <v>6613.95</v>
          </cell>
          <cell r="P212">
            <v>80598.349999999991</v>
          </cell>
        </row>
        <row r="215">
          <cell r="D215">
            <v>7840404.6889999993</v>
          </cell>
          <cell r="E215">
            <v>6965004.4409999996</v>
          </cell>
          <cell r="F215">
            <v>7465369.4589999989</v>
          </cell>
          <cell r="G215">
            <v>8057607.5860000011</v>
          </cell>
          <cell r="H215">
            <v>8207468.1734768059</v>
          </cell>
          <cell r="I215">
            <v>9555068.7173965592</v>
          </cell>
          <cell r="J215">
            <v>9956736.568</v>
          </cell>
          <cell r="K215">
            <v>10258713.687000001</v>
          </cell>
          <cell r="L215">
            <v>9847231.748999998</v>
          </cell>
          <cell r="M215">
            <v>9298734.0590000022</v>
          </cell>
          <cell r="N215">
            <v>7574513.864000001</v>
          </cell>
          <cell r="O215">
            <v>7198695.1490000002</v>
          </cell>
          <cell r="P215">
            <v>102225548.14187334</v>
          </cell>
        </row>
        <row r="217">
          <cell r="D217">
            <v>157971.01</v>
          </cell>
          <cell r="E217">
            <v>162071.60400000002</v>
          </cell>
          <cell r="F217">
            <v>159613.859</v>
          </cell>
          <cell r="G217">
            <v>179548.94899999999</v>
          </cell>
          <cell r="H217">
            <v>174621.68152319576</v>
          </cell>
          <cell r="I217">
            <v>205372.96460343877</v>
          </cell>
          <cell r="J217">
            <v>205879.92099999997</v>
          </cell>
          <cell r="K217">
            <v>223288.742</v>
          </cell>
          <cell r="L217">
            <v>226481.851</v>
          </cell>
          <cell r="M217">
            <v>202962.894</v>
          </cell>
          <cell r="N217">
            <v>190442.03700000001</v>
          </cell>
          <cell r="O217">
            <v>148917.33100000001</v>
          </cell>
          <cell r="P217">
            <v>2237172.8441266343</v>
          </cell>
        </row>
        <row r="219">
          <cell r="D219">
            <v>7998375.6989999991</v>
          </cell>
          <cell r="E219">
            <v>7127076.0449999999</v>
          </cell>
          <cell r="F219">
            <v>7624983.317999999</v>
          </cell>
          <cell r="G219">
            <v>8237156.5350000011</v>
          </cell>
          <cell r="H219">
            <v>8382089.8550000014</v>
          </cell>
          <cell r="I219">
            <v>9760441.6819999982</v>
          </cell>
          <cell r="J219">
            <v>10162616.489</v>
          </cell>
          <cell r="K219">
            <v>10482002.429000001</v>
          </cell>
          <cell r="L219">
            <v>10073713.599999998</v>
          </cell>
          <cell r="M219">
            <v>9501696.9530000016</v>
          </cell>
          <cell r="N219">
            <v>7764955.9010000005</v>
          </cell>
          <cell r="O219">
            <v>7347612.4800000004</v>
          </cell>
          <cell r="P219">
            <v>104462720.98599997</v>
          </cell>
        </row>
        <row r="222">
          <cell r="D222">
            <v>4037796</v>
          </cell>
          <cell r="E222">
            <v>4043285</v>
          </cell>
          <cell r="F222">
            <v>4051099</v>
          </cell>
          <cell r="G222">
            <v>4053654</v>
          </cell>
          <cell r="H222">
            <v>4052782</v>
          </cell>
          <cell r="I222">
            <v>4051323</v>
          </cell>
          <cell r="J222">
            <v>4052570</v>
          </cell>
          <cell r="K222">
            <v>4054570</v>
          </cell>
          <cell r="L222">
            <v>4053644</v>
          </cell>
          <cell r="M222">
            <v>4055163</v>
          </cell>
          <cell r="N222">
            <v>4058216</v>
          </cell>
          <cell r="O222">
            <v>4061984</v>
          </cell>
          <cell r="P222">
            <v>4052173.8333333335</v>
          </cell>
        </row>
        <row r="223">
          <cell r="D223">
            <v>510021</v>
          </cell>
          <cell r="E223">
            <v>510239</v>
          </cell>
          <cell r="F223">
            <v>510602</v>
          </cell>
          <cell r="G223">
            <v>511111</v>
          </cell>
          <cell r="H223">
            <v>511689</v>
          </cell>
          <cell r="I223">
            <v>511685</v>
          </cell>
          <cell r="J223">
            <v>512215</v>
          </cell>
          <cell r="K223">
            <v>512613</v>
          </cell>
          <cell r="L223">
            <v>512887</v>
          </cell>
          <cell r="M223">
            <v>512980</v>
          </cell>
          <cell r="N223">
            <v>513162</v>
          </cell>
          <cell r="O223">
            <v>513438</v>
          </cell>
          <cell r="P223">
            <v>511886.83333333331</v>
          </cell>
        </row>
        <row r="224">
          <cell r="D224">
            <v>8580</v>
          </cell>
          <cell r="E224">
            <v>8567</v>
          </cell>
          <cell r="F224">
            <v>8611</v>
          </cell>
          <cell r="G224">
            <v>8652</v>
          </cell>
          <cell r="H224">
            <v>8653</v>
          </cell>
          <cell r="I224">
            <v>8698</v>
          </cell>
          <cell r="J224">
            <v>8690</v>
          </cell>
          <cell r="K224">
            <v>8749</v>
          </cell>
          <cell r="L224">
            <v>8788</v>
          </cell>
          <cell r="M224">
            <v>8937</v>
          </cell>
          <cell r="N224">
            <v>8979</v>
          </cell>
          <cell r="O224">
            <v>9007</v>
          </cell>
          <cell r="P224">
            <v>8742.5833333333339</v>
          </cell>
        </row>
        <row r="225">
          <cell r="D225">
            <v>3403</v>
          </cell>
          <cell r="E225">
            <v>3401</v>
          </cell>
          <cell r="F225">
            <v>3403</v>
          </cell>
          <cell r="G225">
            <v>3407</v>
          </cell>
          <cell r="H225">
            <v>3413</v>
          </cell>
          <cell r="I225">
            <v>3426</v>
          </cell>
          <cell r="J225">
            <v>3433</v>
          </cell>
          <cell r="K225">
            <v>3438</v>
          </cell>
          <cell r="L225">
            <v>3439</v>
          </cell>
          <cell r="M225">
            <v>3454</v>
          </cell>
          <cell r="N225">
            <v>3466</v>
          </cell>
          <cell r="O225">
            <v>3471</v>
          </cell>
          <cell r="P225">
            <v>3429.5</v>
          </cell>
        </row>
        <row r="226">
          <cell r="D226">
            <v>186</v>
          </cell>
          <cell r="E226">
            <v>186</v>
          </cell>
          <cell r="F226">
            <v>186</v>
          </cell>
          <cell r="G226">
            <v>185</v>
          </cell>
          <cell r="H226">
            <v>185</v>
          </cell>
          <cell r="I226">
            <v>185</v>
          </cell>
          <cell r="J226">
            <v>185</v>
          </cell>
          <cell r="K226">
            <v>185</v>
          </cell>
          <cell r="L226">
            <v>185</v>
          </cell>
          <cell r="M226">
            <v>185</v>
          </cell>
          <cell r="N226">
            <v>185</v>
          </cell>
          <cell r="O226">
            <v>186</v>
          </cell>
          <cell r="P226">
            <v>185.33333333333334</v>
          </cell>
        </row>
        <row r="227">
          <cell r="D227">
            <v>23</v>
          </cell>
          <cell r="E227">
            <v>23</v>
          </cell>
          <cell r="F227">
            <v>23</v>
          </cell>
          <cell r="G227">
            <v>23</v>
          </cell>
          <cell r="H227">
            <v>23</v>
          </cell>
          <cell r="I227">
            <v>23</v>
          </cell>
          <cell r="J227">
            <v>23</v>
          </cell>
          <cell r="K227">
            <v>23</v>
          </cell>
          <cell r="L227">
            <v>26</v>
          </cell>
          <cell r="M227">
            <v>26</v>
          </cell>
          <cell r="N227">
            <v>26</v>
          </cell>
          <cell r="O227">
            <v>26</v>
          </cell>
          <cell r="P227">
            <v>24</v>
          </cell>
        </row>
        <row r="230">
          <cell r="D230">
            <v>4560009</v>
          </cell>
          <cell r="E230">
            <v>4565701</v>
          </cell>
          <cell r="F230">
            <v>4573924</v>
          </cell>
          <cell r="G230">
            <v>4577032</v>
          </cell>
          <cell r="H230">
            <v>4576745</v>
          </cell>
          <cell r="I230">
            <v>4575340</v>
          </cell>
          <cell r="J230">
            <v>4577116</v>
          </cell>
          <cell r="K230">
            <v>4579578</v>
          </cell>
          <cell r="L230">
            <v>4578969</v>
          </cell>
          <cell r="M230">
            <v>4580745</v>
          </cell>
          <cell r="N230">
            <v>4584034</v>
          </cell>
          <cell r="O230">
            <v>4588112</v>
          </cell>
          <cell r="P230">
            <v>4576442.083333333</v>
          </cell>
        </row>
        <row r="232">
          <cell r="D232">
            <v>6</v>
          </cell>
          <cell r="E232">
            <v>6</v>
          </cell>
          <cell r="F232">
            <v>6</v>
          </cell>
          <cell r="G232">
            <v>6</v>
          </cell>
          <cell r="H232">
            <v>6</v>
          </cell>
          <cell r="I232">
            <v>7</v>
          </cell>
          <cell r="J232">
            <v>7</v>
          </cell>
          <cell r="K232">
            <v>7</v>
          </cell>
          <cell r="L232">
            <v>7</v>
          </cell>
          <cell r="M232">
            <v>7</v>
          </cell>
          <cell r="N232">
            <v>7</v>
          </cell>
          <cell r="O232">
            <v>7</v>
          </cell>
          <cell r="P232">
            <v>6.583333333333333</v>
          </cell>
        </row>
        <row r="234">
          <cell r="D234">
            <v>4560015</v>
          </cell>
          <cell r="E234">
            <v>4565707</v>
          </cell>
          <cell r="F234">
            <v>4573930</v>
          </cell>
          <cell r="G234">
            <v>4577038</v>
          </cell>
          <cell r="H234">
            <v>4576751</v>
          </cell>
          <cell r="I234">
            <v>4575347</v>
          </cell>
          <cell r="J234">
            <v>4577123</v>
          </cell>
          <cell r="K234">
            <v>4579585</v>
          </cell>
          <cell r="L234">
            <v>4578976</v>
          </cell>
          <cell r="M234">
            <v>4580752</v>
          </cell>
          <cell r="N234">
            <v>4584041</v>
          </cell>
          <cell r="O234">
            <v>4588119</v>
          </cell>
          <cell r="P234">
            <v>4576448.666666666</v>
          </cell>
        </row>
        <row r="237">
          <cell r="D237">
            <v>990.84933240807607</v>
          </cell>
          <cell r="E237">
            <v>838.60065268710957</v>
          </cell>
          <cell r="F237">
            <v>913.78180143215457</v>
          </cell>
          <cell r="G237">
            <v>1009.2004761629878</v>
          </cell>
          <cell r="H237">
            <v>1034.8496274220001</v>
          </cell>
          <cell r="I237">
            <v>1277.4302562945973</v>
          </cell>
          <cell r="J237">
            <v>1362.53711902039</v>
          </cell>
          <cell r="K237">
            <v>1421.5387084203751</v>
          </cell>
          <cell r="L237">
            <v>1337.6408150296375</v>
          </cell>
          <cell r="M237">
            <v>1220.6842449982898</v>
          </cell>
          <cell r="N237">
            <v>919.99162908036431</v>
          </cell>
          <cell r="O237">
            <v>858.97551196656605</v>
          </cell>
          <cell r="P237">
            <v>13186.549184741682</v>
          </cell>
        </row>
        <row r="238">
          <cell r="D238">
            <v>6953.4836761623546</v>
          </cell>
          <cell r="E238">
            <v>6432.6101748396331</v>
          </cell>
          <cell r="F238">
            <v>6807.604909498983</v>
          </cell>
          <cell r="G238">
            <v>7181.5951192598086</v>
          </cell>
          <cell r="H238">
            <v>7261.8931494603503</v>
          </cell>
          <cell r="I238">
            <v>7936.786232104444</v>
          </cell>
          <cell r="J238">
            <v>8081.5516952286398</v>
          </cell>
          <cell r="K238">
            <v>8163.8218929289742</v>
          </cell>
          <cell r="L238">
            <v>8086.0194584772089</v>
          </cell>
          <cell r="M238">
            <v>7863.503789621428</v>
          </cell>
          <cell r="N238">
            <v>6891.9127643901938</v>
          </cell>
          <cell r="O238">
            <v>6672.7780082502668</v>
          </cell>
          <cell r="P238">
            <v>88340.343589289667</v>
          </cell>
        </row>
        <row r="239">
          <cell r="D239">
            <v>29055.464685314684</v>
          </cell>
          <cell r="E239">
            <v>28717.930664176496</v>
          </cell>
          <cell r="F239">
            <v>28089.170247358034</v>
          </cell>
          <cell r="G239">
            <v>28938.455039297271</v>
          </cell>
          <cell r="H239">
            <v>29255.23725875419</v>
          </cell>
          <cell r="I239">
            <v>31104.55150609335</v>
          </cell>
          <cell r="J239">
            <v>28984.250517836594</v>
          </cell>
          <cell r="K239">
            <v>30035.872328266087</v>
          </cell>
          <cell r="L239">
            <v>26452.373008648159</v>
          </cell>
          <cell r="M239">
            <v>30677.466263846927</v>
          </cell>
          <cell r="N239">
            <v>28209.085978394032</v>
          </cell>
          <cell r="O239">
            <v>26420.394137892748</v>
          </cell>
          <cell r="P239">
            <v>345871.40044418589</v>
          </cell>
        </row>
        <row r="240">
          <cell r="D240">
            <v>10561.007052600648</v>
          </cell>
          <cell r="E240">
            <v>10728.916789179651</v>
          </cell>
          <cell r="F240">
            <v>10904.939465177787</v>
          </cell>
          <cell r="G240">
            <v>10858.776929850308</v>
          </cell>
          <cell r="H240">
            <v>10518.705537650163</v>
          </cell>
          <cell r="I240">
            <v>11279.398131932283</v>
          </cell>
          <cell r="J240">
            <v>10141.797553160501</v>
          </cell>
          <cell r="K240">
            <v>11135.647469458987</v>
          </cell>
          <cell r="L240">
            <v>10718.975574294855</v>
          </cell>
          <cell r="M240">
            <v>9109.3870874348577</v>
          </cell>
          <cell r="N240">
            <v>12122.480957876516</v>
          </cell>
          <cell r="O240">
            <v>10604.795159896285</v>
          </cell>
          <cell r="P240">
            <v>128686.50386353693</v>
          </cell>
        </row>
        <row r="241">
          <cell r="D241">
            <v>5498.5268817204296</v>
          </cell>
          <cell r="E241">
            <v>16853.548387096769</v>
          </cell>
          <cell r="F241">
            <v>12105.005376344085</v>
          </cell>
          <cell r="G241">
            <v>11037.621621621622</v>
          </cell>
          <cell r="H241">
            <v>11544.2</v>
          </cell>
          <cell r="I241">
            <v>10783.075675675676</v>
          </cell>
          <cell r="J241">
            <v>11290.464864864864</v>
          </cell>
          <cell r="K241">
            <v>11291.356756756755</v>
          </cell>
          <cell r="L241">
            <v>10996.551351351352</v>
          </cell>
          <cell r="M241">
            <v>12764.383783783784</v>
          </cell>
          <cell r="N241">
            <v>11382.567567567568</v>
          </cell>
          <cell r="O241">
            <v>11295.075268817203</v>
          </cell>
          <cell r="P241">
            <v>136843.12230215827</v>
          </cell>
        </row>
        <row r="242">
          <cell r="D242">
            <v>298991.30434782611</v>
          </cell>
          <cell r="E242">
            <v>281917.39130434784</v>
          </cell>
          <cell r="F242">
            <v>275450</v>
          </cell>
          <cell r="G242">
            <v>289236.95652173908</v>
          </cell>
          <cell r="H242">
            <v>279817.39130434784</v>
          </cell>
          <cell r="I242">
            <v>324617.39130434778</v>
          </cell>
          <cell r="J242">
            <v>290819.5652173913</v>
          </cell>
          <cell r="K242">
            <v>302050</v>
          </cell>
          <cell r="L242">
            <v>243748.07692307694</v>
          </cell>
          <cell r="M242">
            <v>263482.69230769231</v>
          </cell>
          <cell r="N242">
            <v>265757.69230769231</v>
          </cell>
          <cell r="O242">
            <v>254382.69230769231</v>
          </cell>
          <cell r="P242">
            <v>3358264.583333333</v>
          </cell>
        </row>
        <row r="245">
          <cell r="D245">
            <v>1719.3835996814917</v>
          </cell>
          <cell r="E245">
            <v>1525.5060375175683</v>
          </cell>
          <cell r="F245">
            <v>1632.15861457252</v>
          </cell>
          <cell r="G245">
            <v>1760.4437954552211</v>
          </cell>
          <cell r="H245">
            <v>1793.2981132828693</v>
          </cell>
          <cell r="I245">
            <v>2088.3844080213839</v>
          </cell>
          <cell r="J245">
            <v>2175.3297421345669</v>
          </cell>
          <cell r="K245">
            <v>2240.1002203696503</v>
          </cell>
          <cell r="L245">
            <v>2150.5347053015644</v>
          </cell>
          <cell r="M245">
            <v>2029.9610781652336</v>
          </cell>
          <cell r="N245">
            <v>1652.368604595865</v>
          </cell>
          <cell r="O245">
            <v>1568.9885401664128</v>
          </cell>
          <cell r="P245">
            <v>22337.341166003691</v>
          </cell>
        </row>
        <row r="247">
          <cell r="D247">
            <v>26328501.666666668</v>
          </cell>
          <cell r="E247">
            <v>27011934.000000004</v>
          </cell>
          <cell r="F247">
            <v>26602309.833333332</v>
          </cell>
          <cell r="G247">
            <v>29924824.833333332</v>
          </cell>
          <cell r="H247">
            <v>29103613.587199293</v>
          </cell>
          <cell r="I247">
            <v>29338994.943348397</v>
          </cell>
          <cell r="J247">
            <v>29411417.28571428</v>
          </cell>
          <cell r="K247">
            <v>31898391.714285713</v>
          </cell>
          <cell r="L247">
            <v>32354550.142857142</v>
          </cell>
          <cell r="M247">
            <v>28994699.142857142</v>
          </cell>
          <cell r="N247">
            <v>27206005.285714287</v>
          </cell>
          <cell r="O247">
            <v>21273904.428571429</v>
          </cell>
          <cell r="P247">
            <v>339823723.15847611</v>
          </cell>
        </row>
        <row r="249">
          <cell r="D249">
            <v>1754.0239887368789</v>
          </cell>
          <cell r="E249">
            <v>1561.0016247209905</v>
          </cell>
          <cell r="F249">
            <v>1667.0529102981459</v>
          </cell>
          <cell r="G249">
            <v>1799.6696848485858</v>
          </cell>
          <cell r="H249">
            <v>1831.4498330802794</v>
          </cell>
          <cell r="I249">
            <v>2133.2680738750519</v>
          </cell>
          <cell r="J249">
            <v>2220.3066181529316</v>
          </cell>
          <cell r="K249">
            <v>2288.8542147377989</v>
          </cell>
          <cell r="L249">
            <v>2199.9926621148479</v>
          </cell>
          <cell r="M249">
            <v>2074.2657434849129</v>
          </cell>
          <cell r="N249">
            <v>1693.910656776412</v>
          </cell>
          <cell r="O249">
            <v>1601.4433104285222</v>
          </cell>
          <cell r="P249">
            <v>22826.153770033907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54">
          <cell r="E54">
            <v>120477.22020753285</v>
          </cell>
        </row>
        <row r="55">
          <cell r="E55">
            <v>123413.98950142348</v>
          </cell>
        </row>
        <row r="56">
          <cell r="E56">
            <v>124228.46475028398</v>
          </cell>
        </row>
        <row r="57">
          <cell r="E57">
            <v>125557.16409292644</v>
          </cell>
        </row>
        <row r="58">
          <cell r="E58">
            <v>126675.16016339698</v>
          </cell>
        </row>
        <row r="59">
          <cell r="E59">
            <v>128033.22531246318</v>
          </cell>
        </row>
        <row r="60">
          <cell r="E60">
            <v>128143.64964018771</v>
          </cell>
        </row>
        <row r="61">
          <cell r="E61">
            <v>129051.10529412222</v>
          </cell>
        </row>
        <row r="62">
          <cell r="E62">
            <v>130734.84870194225</v>
          </cell>
        </row>
        <row r="63">
          <cell r="E63">
            <v>133070.84179638655</v>
          </cell>
        </row>
        <row r="64">
          <cell r="E64">
            <v>134520.27541165601</v>
          </cell>
        </row>
        <row r="65">
          <cell r="E65">
            <v>136544.85176021274</v>
          </cell>
        </row>
        <row r="66">
          <cell r="E66">
            <v>138388.83090595348</v>
          </cell>
        </row>
        <row r="67">
          <cell r="E67">
            <v>140777.49427254469</v>
          </cell>
        </row>
        <row r="68">
          <cell r="E68">
            <v>142230.89691651764</v>
          </cell>
        </row>
        <row r="69">
          <cell r="E69">
            <v>143961.57554036044</v>
          </cell>
        </row>
        <row r="70">
          <cell r="E70">
            <v>145586.0480493416</v>
          </cell>
        </row>
        <row r="71">
          <cell r="E71">
            <v>147768.19487693821</v>
          </cell>
        </row>
        <row r="72">
          <cell r="E72">
            <v>148906.03473020744</v>
          </cell>
        </row>
        <row r="73">
          <cell r="E73">
            <v>150361.33437612778</v>
          </cell>
        </row>
        <row r="74">
          <cell r="E74">
            <v>151825.8721909211</v>
          </cell>
        </row>
        <row r="75">
          <cell r="E75">
            <v>153694.38968986331</v>
          </cell>
        </row>
        <row r="76">
          <cell r="E76">
            <v>154603.5467081893</v>
          </cell>
        </row>
        <row r="77">
          <cell r="E77">
            <v>156038.96036873519</v>
          </cell>
        </row>
        <row r="78">
          <cell r="E78">
            <v>157479.52805567859</v>
          </cell>
        </row>
        <row r="79">
          <cell r="E79">
            <v>159354.31093607529</v>
          </cell>
        </row>
        <row r="80">
          <cell r="E80">
            <v>160843.86960734215</v>
          </cell>
        </row>
        <row r="81">
          <cell r="E81">
            <v>162347.41213243059</v>
          </cell>
        </row>
        <row r="82">
          <cell r="E82">
            <v>163865.07213412854</v>
          </cell>
        </row>
        <row r="83">
          <cell r="E83">
            <v>165396.98429790614</v>
          </cell>
        </row>
        <row r="84">
          <cell r="E84">
            <v>166943.28445471814</v>
          </cell>
        </row>
        <row r="85">
          <cell r="E85">
            <v>168504.1096415596</v>
          </cell>
        </row>
        <row r="86">
          <cell r="E86">
            <v>170079.59814690956</v>
          </cell>
        </row>
        <row r="87">
          <cell r="E87">
            <v>171669.88954592348</v>
          </cell>
        </row>
        <row r="88">
          <cell r="E88">
            <v>173275.12472868568</v>
          </cell>
        </row>
        <row r="89">
          <cell r="E89">
            <v>174895.44592377736</v>
          </cell>
        </row>
        <row r="90">
          <cell r="E90">
            <v>176530.99671869734</v>
          </cell>
        </row>
        <row r="91">
          <cell r="E91">
            <v>178181.92207818438</v>
          </cell>
        </row>
        <row r="92">
          <cell r="E92">
            <v>179848.3683611525</v>
          </cell>
        </row>
        <row r="93">
          <cell r="E93">
            <v>181530.48333672932</v>
          </cell>
        </row>
        <row r="94">
          <cell r="E94">
            <v>183228.41619972643</v>
          </cell>
        </row>
        <row r="95">
          <cell r="E95">
            <v>184942.31758577109</v>
          </cell>
        </row>
        <row r="96">
          <cell r="E96">
            <v>186672.33958625206</v>
          </cell>
        </row>
        <row r="97">
          <cell r="E97">
            <v>188418.63576318717</v>
          </cell>
        </row>
        <row r="98">
          <cell r="E98">
            <v>190181.36116408437</v>
          </cell>
        </row>
        <row r="99">
          <cell r="E99">
            <v>191960.67233684636</v>
          </cell>
        </row>
        <row r="100">
          <cell r="E100">
            <v>193756.72734475404</v>
          </cell>
        </row>
        <row r="101">
          <cell r="E101">
            <v>195569.68578155208</v>
          </cell>
        </row>
        <row r="102">
          <cell r="E102">
            <v>197399.70878665347</v>
          </cell>
        </row>
      </sheetData>
      <sheetData sheetId="32">
        <row r="54">
          <cell r="E54">
            <v>25377.019006296548</v>
          </cell>
        </row>
        <row r="55">
          <cell r="E55">
            <v>25431.357196987767</v>
          </cell>
        </row>
        <row r="56">
          <cell r="E56">
            <v>25234.723492018762</v>
          </cell>
        </row>
        <row r="57">
          <cell r="E57">
            <v>25153.393834038827</v>
          </cell>
        </row>
        <row r="58">
          <cell r="E58">
            <v>25039.835817389194</v>
          </cell>
        </row>
        <row r="59">
          <cell r="E59">
            <v>24987.414130040532</v>
          </cell>
        </row>
        <row r="60">
          <cell r="E60">
            <v>24712.715194662313</v>
          </cell>
        </row>
        <row r="61">
          <cell r="E61">
            <v>24594.963804436153</v>
          </cell>
        </row>
        <row r="62">
          <cell r="E62">
            <v>24623.392266511786</v>
          </cell>
        </row>
        <row r="63">
          <cell r="E63">
            <v>24769.565918472468</v>
          </cell>
        </row>
        <row r="64">
          <cell r="E64">
            <v>24756.790506256872</v>
          </cell>
        </row>
        <row r="65">
          <cell r="E65">
            <v>24876.080058973243</v>
          </cell>
        </row>
        <row r="66">
          <cell r="E66">
            <v>24959.744984427813</v>
          </cell>
        </row>
        <row r="67">
          <cell r="E67">
            <v>25136.553923025505</v>
          </cell>
        </row>
        <row r="68">
          <cell r="E68">
            <v>25142.051756564535</v>
          </cell>
        </row>
        <row r="69">
          <cell r="E69">
            <v>25202.700255720734</v>
          </cell>
        </row>
        <row r="70">
          <cell r="E70">
            <v>25267.33177432595</v>
          </cell>
        </row>
        <row r="71">
          <cell r="E71">
            <v>25426.452772919012</v>
          </cell>
        </row>
        <row r="72">
          <cell r="E72">
            <v>25402.80871373335</v>
          </cell>
        </row>
        <row r="73">
          <cell r="E73">
            <v>25431.334679107666</v>
          </cell>
        </row>
        <row r="74">
          <cell r="E74">
            <v>25466.062284619744</v>
          </cell>
        </row>
        <row r="75">
          <cell r="E75">
            <v>25585.478036228673</v>
          </cell>
        </row>
        <row r="76">
          <cell r="E76">
            <v>25544.295114634715</v>
          </cell>
        </row>
        <row r="77">
          <cell r="E77">
            <v>25588.590663726845</v>
          </cell>
        </row>
        <row r="78">
          <cell r="E78">
            <v>25631.598368621981</v>
          </cell>
        </row>
        <row r="79">
          <cell r="E79">
            <v>25743.058069437815</v>
          </cell>
        </row>
        <row r="80">
          <cell r="E80">
            <v>25789.645441298933</v>
          </cell>
        </row>
        <row r="81">
          <cell r="E81">
            <v>25836.314962636992</v>
          </cell>
        </row>
        <row r="82">
          <cell r="E82">
            <v>25883.067019961116</v>
          </cell>
        </row>
        <row r="83">
          <cell r="E83">
            <v>25929.902001300357</v>
          </cell>
        </row>
        <row r="84">
          <cell r="E84">
            <v>25976.820295921309</v>
          </cell>
        </row>
        <row r="85">
          <cell r="E85">
            <v>26023.822294139023</v>
          </cell>
        </row>
        <row r="86">
          <cell r="E86">
            <v>26070.908387191783</v>
          </cell>
        </row>
        <row r="87">
          <cell r="E87">
            <v>26118.078967159352</v>
          </cell>
        </row>
        <row r="88">
          <cell r="E88">
            <v>26165.334426911082</v>
          </cell>
        </row>
        <row r="89">
          <cell r="E89">
            <v>26212.675160074097</v>
          </cell>
        </row>
        <row r="90">
          <cell r="E90">
            <v>26260.101561015359</v>
          </cell>
        </row>
        <row r="91">
          <cell r="E91">
            <v>26307.614024833332</v>
          </cell>
        </row>
        <row r="92">
          <cell r="E92">
            <v>26355.212947355769</v>
          </cell>
        </row>
        <row r="93">
          <cell r="E93">
            <v>26402.898725142248</v>
          </cell>
        </row>
        <row r="94">
          <cell r="E94">
            <v>26450.671755489457</v>
          </cell>
        </row>
        <row r="95">
          <cell r="E95">
            <v>26498.532436438658</v>
          </cell>
        </row>
        <row r="96">
          <cell r="E96">
            <v>26546.48116678455</v>
          </cell>
        </row>
        <row r="97">
          <cell r="E97">
            <v>26594.518346085024</v>
          </cell>
        </row>
        <row r="98">
          <cell r="E98">
            <v>26642.644374671712</v>
          </cell>
        </row>
        <row r="99">
          <cell r="E99">
            <v>26690.859653660871</v>
          </cell>
        </row>
        <row r="100">
          <cell r="E100">
            <v>26739.164584964656</v>
          </cell>
        </row>
        <row r="101">
          <cell r="E101">
            <v>26787.559571302631</v>
          </cell>
        </row>
        <row r="102">
          <cell r="E102">
            <v>26836.045016213357</v>
          </cell>
        </row>
      </sheetData>
      <sheetData sheetId="33">
        <row r="54">
          <cell r="E54">
            <v>120850.2180165122</v>
          </cell>
        </row>
        <row r="55">
          <cell r="E55">
            <v>123943.14465600879</v>
          </cell>
        </row>
        <row r="56">
          <cell r="E56">
            <v>124913.77735926505</v>
          </cell>
        </row>
        <row r="57">
          <cell r="E57">
            <v>126398.63426501831</v>
          </cell>
        </row>
        <row r="58">
          <cell r="E58">
            <v>127672.7880072402</v>
          </cell>
        </row>
        <row r="59">
          <cell r="E59">
            <v>129187.01093662418</v>
          </cell>
        </row>
        <row r="60">
          <cell r="E60">
            <v>129453.59315315798</v>
          </cell>
        </row>
        <row r="61">
          <cell r="E61">
            <v>130517.20680431843</v>
          </cell>
        </row>
        <row r="62">
          <cell r="E62">
            <v>132357.10831770778</v>
          </cell>
        </row>
        <row r="63">
          <cell r="E63">
            <v>134849.25962599186</v>
          </cell>
        </row>
        <row r="64">
          <cell r="E64">
            <v>136454.85156329881</v>
          </cell>
        </row>
        <row r="65">
          <cell r="E65">
            <v>138479.42791185554</v>
          </cell>
        </row>
        <row r="66">
          <cell r="E66">
            <v>140323.40705759628</v>
          </cell>
        </row>
        <row r="67">
          <cell r="E67">
            <v>142712.07042418749</v>
          </cell>
        </row>
        <row r="68">
          <cell r="E68">
            <v>144165.47306816044</v>
          </cell>
        </row>
        <row r="69">
          <cell r="E69">
            <v>145896.15169200324</v>
          </cell>
        </row>
        <row r="70">
          <cell r="E70">
            <v>147520.6242009844</v>
          </cell>
        </row>
        <row r="71">
          <cell r="E71">
            <v>149702.77102858102</v>
          </cell>
        </row>
        <row r="72">
          <cell r="E72">
            <v>150840.61088185024</v>
          </cell>
        </row>
        <row r="73">
          <cell r="E73">
            <v>152295.91052777058</v>
          </cell>
        </row>
        <row r="74">
          <cell r="E74">
            <v>153760.4483425639</v>
          </cell>
        </row>
        <row r="75">
          <cell r="E75">
            <v>155628.96584150611</v>
          </cell>
        </row>
        <row r="76">
          <cell r="E76">
            <v>156538.1228598321</v>
          </cell>
        </row>
        <row r="77">
          <cell r="E77">
            <v>157973.53652037799</v>
          </cell>
        </row>
        <row r="78">
          <cell r="E78">
            <v>159414.10420732139</v>
          </cell>
        </row>
        <row r="79">
          <cell r="E79">
            <v>161288.88708771809</v>
          </cell>
        </row>
        <row r="80">
          <cell r="E80">
            <v>162778.44575898495</v>
          </cell>
        </row>
        <row r="81">
          <cell r="E81">
            <v>164281.98828407339</v>
          </cell>
        </row>
        <row r="82">
          <cell r="E82">
            <v>165799.64828577134</v>
          </cell>
        </row>
        <row r="83">
          <cell r="E83">
            <v>167331.56044954894</v>
          </cell>
        </row>
        <row r="84">
          <cell r="E84">
            <v>168877.86060636095</v>
          </cell>
        </row>
        <row r="85">
          <cell r="E85">
            <v>170438.6857932024</v>
          </cell>
        </row>
        <row r="86">
          <cell r="E86">
            <v>172014.17429855236</v>
          </cell>
        </row>
        <row r="87">
          <cell r="E87">
            <v>173604.46569756628</v>
          </cell>
        </row>
        <row r="88">
          <cell r="E88">
            <v>175209.70088032848</v>
          </cell>
        </row>
        <row r="89">
          <cell r="E89">
            <v>176830.02207542016</v>
          </cell>
        </row>
        <row r="90">
          <cell r="E90">
            <v>178465.57287034014</v>
          </cell>
        </row>
        <row r="91">
          <cell r="E91">
            <v>180116.49822982718</v>
          </cell>
        </row>
        <row r="92">
          <cell r="E92">
            <v>181782.94451279531</v>
          </cell>
        </row>
        <row r="93">
          <cell r="E93">
            <v>183465.05948837212</v>
          </cell>
        </row>
        <row r="94">
          <cell r="E94">
            <v>185162.99235136923</v>
          </cell>
        </row>
        <row r="95">
          <cell r="E95">
            <v>186876.89373741389</v>
          </cell>
        </row>
        <row r="96">
          <cell r="E96">
            <v>188606.91573789486</v>
          </cell>
        </row>
        <row r="97">
          <cell r="E97">
            <v>190353.21191482997</v>
          </cell>
        </row>
        <row r="98">
          <cell r="E98">
            <v>192115.93731572718</v>
          </cell>
        </row>
        <row r="99">
          <cell r="E99">
            <v>193895.24848848916</v>
          </cell>
        </row>
        <row r="100">
          <cell r="E100">
            <v>195691.30349639684</v>
          </cell>
        </row>
        <row r="101">
          <cell r="E101">
            <v>197504.26193319488</v>
          </cell>
        </row>
        <row r="102">
          <cell r="E102">
            <v>199334.28493829627</v>
          </cell>
        </row>
      </sheetData>
      <sheetData sheetId="34"/>
      <sheetData sheetId="35">
        <row r="54">
          <cell r="E54">
            <v>20800.532458275513</v>
          </cell>
        </row>
        <row r="55">
          <cell r="E55">
            <v>21490.326250145354</v>
          </cell>
        </row>
        <row r="56">
          <cell r="E56">
            <v>21730.93353158352</v>
          </cell>
        </row>
        <row r="57">
          <cell r="E57">
            <v>21968.485616293357</v>
          </cell>
        </row>
        <row r="58">
          <cell r="E58">
            <v>22179.770501290262</v>
          </cell>
        </row>
        <row r="59">
          <cell r="E59">
            <v>22383.130222750959</v>
          </cell>
        </row>
        <row r="60">
          <cell r="E60">
            <v>22584.078518804341</v>
          </cell>
        </row>
        <row r="61">
          <cell r="E61">
            <v>22601.226602278595</v>
          </cell>
        </row>
        <row r="62">
          <cell r="E62">
            <v>22891.413150152061</v>
          </cell>
        </row>
        <row r="63">
          <cell r="E63">
            <v>23210.950492364445</v>
          </cell>
        </row>
        <row r="64">
          <cell r="E64">
            <v>23528.376261386038</v>
          </cell>
        </row>
        <row r="65">
          <cell r="E65">
            <v>23834.885245776408</v>
          </cell>
        </row>
        <row r="66">
          <cell r="E66">
            <v>24098.813118747796</v>
          </cell>
        </row>
        <row r="67">
          <cell r="E67">
            <v>24349.003399331868</v>
          </cell>
        </row>
        <row r="68">
          <cell r="E68">
            <v>24589.045686131754</v>
          </cell>
        </row>
        <row r="69">
          <cell r="E69">
            <v>24825.701462799174</v>
          </cell>
        </row>
        <row r="70">
          <cell r="E70">
            <v>25028.682407044889</v>
          </cell>
        </row>
        <row r="71">
          <cell r="E71">
            <v>25204.02828569245</v>
          </cell>
        </row>
        <row r="72">
          <cell r="E72">
            <v>25380.933092748135</v>
          </cell>
        </row>
        <row r="73">
          <cell r="E73">
            <v>25585.779873152373</v>
          </cell>
        </row>
        <row r="74">
          <cell r="E74">
            <v>25798.410199219143</v>
          </cell>
        </row>
        <row r="75">
          <cell r="E75">
            <v>25987.957071808927</v>
          </cell>
        </row>
        <row r="76">
          <cell r="E76">
            <v>26163.584449211769</v>
          </cell>
        </row>
        <row r="77">
          <cell r="E77">
            <v>26340.309483521232</v>
          </cell>
        </row>
        <row r="78">
          <cell r="E78">
            <v>26519.423911297443</v>
          </cell>
        </row>
        <row r="79">
          <cell r="E79">
            <v>26701.905338965436</v>
          </cell>
        </row>
        <row r="80">
          <cell r="E80">
            <v>26899.331780303928</v>
          </cell>
        </row>
        <row r="81">
          <cell r="E81">
            <v>27098.251226628567</v>
          </cell>
        </row>
        <row r="82">
          <cell r="E82">
            <v>27298.67519627147</v>
          </cell>
        </row>
        <row r="83">
          <cell r="E83">
            <v>27500.615255307708</v>
          </cell>
        </row>
        <row r="84">
          <cell r="E84">
            <v>27704.083030977865</v>
          </cell>
        </row>
        <row r="85">
          <cell r="E85">
            <v>27909.090221039325</v>
          </cell>
        </row>
        <row r="86">
          <cell r="E86">
            <v>28115.648600350149</v>
          </cell>
        </row>
        <row r="87">
          <cell r="E87">
            <v>28323.770025572856</v>
          </cell>
        </row>
        <row r="88">
          <cell r="E88">
            <v>28533.466438601165</v>
          </cell>
        </row>
        <row r="89">
          <cell r="E89">
            <v>28744.749869120191</v>
          </cell>
        </row>
        <row r="90">
          <cell r="E90">
            <v>28957.63243657909</v>
          </cell>
        </row>
        <row r="91">
          <cell r="E91">
            <v>29172.126351765743</v>
          </cell>
        </row>
        <row r="92">
          <cell r="E92">
            <v>29385.191092889483</v>
          </cell>
        </row>
        <row r="93">
          <cell r="E93">
            <v>29599.882153527407</v>
          </cell>
        </row>
        <row r="94">
          <cell r="E94">
            <v>29816.211994652389</v>
          </cell>
        </row>
        <row r="95">
          <cell r="E95">
            <v>30034.193172836225</v>
          </cell>
        </row>
        <row r="96">
          <cell r="E96">
            <v>30253.83834111991</v>
          </cell>
        </row>
        <row r="97">
          <cell r="E97">
            <v>30475.160249850029</v>
          </cell>
        </row>
        <row r="98">
          <cell r="E98">
            <v>30698.171747493769</v>
          </cell>
        </row>
        <row r="99">
          <cell r="E99">
            <v>30922.885781441466</v>
          </cell>
        </row>
        <row r="100">
          <cell r="E100">
            <v>31149.315398802661</v>
          </cell>
        </row>
        <row r="101">
          <cell r="E101">
            <v>31377.473747199569</v>
          </cell>
        </row>
        <row r="102">
          <cell r="E102">
            <v>31607.374075560932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56">
          <cell r="E56">
            <v>4747493.0045030126</v>
          </cell>
        </row>
        <row r="57">
          <cell r="E57">
            <v>4852827.4973874111</v>
          </cell>
        </row>
        <row r="58">
          <cell r="E58">
            <v>4922917.6134850439</v>
          </cell>
        </row>
        <row r="59">
          <cell r="E59">
            <v>4991658.9753791485</v>
          </cell>
        </row>
        <row r="60">
          <cell r="E60">
            <v>5058945.3176616281</v>
          </cell>
        </row>
        <row r="61">
          <cell r="E61">
            <v>5123908.5663745506</v>
          </cell>
        </row>
        <row r="62">
          <cell r="E62">
            <v>5185332.6771582505</v>
          </cell>
        </row>
        <row r="63">
          <cell r="E63">
            <v>5247054.0847409368</v>
          </cell>
        </row>
        <row r="64">
          <cell r="E64">
            <v>5309376.0310086831</v>
          </cell>
        </row>
        <row r="65">
          <cell r="E65">
            <v>5372352.5973116038</v>
          </cell>
        </row>
        <row r="66">
          <cell r="E66">
            <v>5433671.8395568375</v>
          </cell>
        </row>
        <row r="67">
          <cell r="E67">
            <v>5489001.9422878725</v>
          </cell>
        </row>
        <row r="68">
          <cell r="E68">
            <v>5544480.96293825</v>
          </cell>
        </row>
        <row r="69">
          <cell r="E69">
            <v>5600508.9123847699</v>
          </cell>
        </row>
        <row r="70">
          <cell r="E70">
            <v>5657091.8830990577</v>
          </cell>
        </row>
        <row r="71">
          <cell r="E71">
            <v>5712148.8602271006</v>
          </cell>
        </row>
        <row r="72">
          <cell r="E72">
            <v>5761829.1218731329</v>
          </cell>
        </row>
        <row r="73">
          <cell r="E73">
            <v>5811592.9971294263</v>
          </cell>
        </row>
        <row r="74">
          <cell r="E74">
            <v>5861794.119234751</v>
          </cell>
        </row>
        <row r="75">
          <cell r="E75">
            <v>5912443.6948900102</v>
          </cell>
        </row>
        <row r="76">
          <cell r="E76">
            <v>5961890.3972687023</v>
          </cell>
        </row>
        <row r="77">
          <cell r="E77">
            <v>6007094.7070926027</v>
          </cell>
        </row>
        <row r="78">
          <cell r="E78">
            <v>6052370.8332673693</v>
          </cell>
        </row>
        <row r="79">
          <cell r="E79">
            <v>6097989.6243339619</v>
          </cell>
        </row>
        <row r="80">
          <cell r="E80">
            <v>6143960.5049548484</v>
          </cell>
        </row>
        <row r="81">
          <cell r="E81">
            <v>6190185.738859863</v>
          </cell>
        </row>
        <row r="82">
          <cell r="E82">
            <v>6236761.5705864085</v>
          </cell>
        </row>
        <row r="83">
          <cell r="E83">
            <v>6283690.7030746518</v>
          </cell>
        </row>
        <row r="84">
          <cell r="E84">
            <v>6330975.8464000886</v>
          </cell>
        </row>
        <row r="85">
          <cell r="E85">
            <v>6378619.7221112391</v>
          </cell>
        </row>
        <row r="86">
          <cell r="E86">
            <v>6426625.0662299246</v>
          </cell>
        </row>
        <row r="87">
          <cell r="E87">
            <v>6474994.6313424287</v>
          </cell>
        </row>
        <row r="88">
          <cell r="E88">
            <v>6523731.188072715</v>
          </cell>
        </row>
        <row r="89">
          <cell r="E89">
            <v>6572837.5261358125</v>
          </cell>
        </row>
        <row r="90">
          <cell r="E90">
            <v>6622316.4551060349</v>
          </cell>
        </row>
        <row r="91">
          <cell r="E91">
            <v>6672170.8049916932</v>
          </cell>
        </row>
        <row r="92">
          <cell r="E92">
            <v>6722403.4266785858</v>
          </cell>
        </row>
        <row r="93">
          <cell r="E93">
            <v>6773017.1922846287</v>
          </cell>
        </row>
        <row r="94">
          <cell r="E94">
            <v>6824014.9954545051</v>
          </cell>
        </row>
        <row r="95">
          <cell r="E95">
            <v>6875399.7516138749</v>
          </cell>
        </row>
        <row r="96">
          <cell r="E96">
            <v>6927174.3981965221</v>
          </cell>
        </row>
        <row r="97">
          <cell r="E97">
            <v>6979341.8948535137</v>
          </cell>
        </row>
        <row r="98">
          <cell r="E98">
            <v>7031905.2236505067</v>
          </cell>
        </row>
        <row r="99">
          <cell r="E99">
            <v>7084867.3892574655</v>
          </cell>
        </row>
        <row r="100">
          <cell r="E100">
            <v>7138231.4191335877</v>
          </cell>
        </row>
        <row r="101">
          <cell r="E101">
            <v>7192000.3637094302</v>
          </cell>
        </row>
        <row r="102">
          <cell r="E102">
            <v>7246177.2965675527</v>
          </cell>
        </row>
        <row r="103">
          <cell r="E103">
            <v>7300765.3146225698</v>
          </cell>
        </row>
        <row r="104">
          <cell r="E104">
            <v>7355767.5383012583</v>
          </cell>
        </row>
      </sheetData>
      <sheetData sheetId="46">
        <row r="53">
          <cell r="E53">
            <v>22768.399862259186</v>
          </cell>
        </row>
        <row r="54">
          <cell r="E54">
            <v>23199.255141110636</v>
          </cell>
        </row>
        <row r="55">
          <cell r="E55">
            <v>23777.707570060389</v>
          </cell>
        </row>
        <row r="56">
          <cell r="E56">
            <v>24190.125392005328</v>
          </cell>
        </row>
        <row r="57">
          <cell r="E57">
            <v>24543.758765932154</v>
          </cell>
        </row>
        <row r="58">
          <cell r="E58">
            <v>24895.568883787924</v>
          </cell>
        </row>
        <row r="59">
          <cell r="E59">
            <v>25239.305275672279</v>
          </cell>
        </row>
        <row r="60">
          <cell r="E60">
            <v>25438.845179000928</v>
          </cell>
        </row>
        <row r="61">
          <cell r="E61">
            <v>25907.641103579903</v>
          </cell>
        </row>
        <row r="62">
          <cell r="E62">
            <v>26528.294238133854</v>
          </cell>
        </row>
        <row r="63">
          <cell r="E63">
            <v>27214.248577830389</v>
          </cell>
        </row>
        <row r="64">
          <cell r="E64">
            <v>27877.12388975354</v>
          </cell>
        </row>
        <row r="65">
          <cell r="E65">
            <v>28504.645964406987</v>
          </cell>
        </row>
        <row r="66">
          <cell r="E66">
            <v>29134.631419900947</v>
          </cell>
        </row>
        <row r="67">
          <cell r="E67">
            <v>29731.13293393598</v>
          </cell>
        </row>
        <row r="68">
          <cell r="E68">
            <v>30260.698074547465</v>
          </cell>
        </row>
        <row r="69">
          <cell r="E69">
            <v>30785.509997101777</v>
          </cell>
        </row>
        <row r="70">
          <cell r="E70">
            <v>31332.208022387924</v>
          </cell>
        </row>
        <row r="71">
          <cell r="E71">
            <v>31881.457248733896</v>
          </cell>
        </row>
        <row r="72">
          <cell r="E72">
            <v>32402.857776127101</v>
          </cell>
        </row>
        <row r="73">
          <cell r="E73">
            <v>32928.332484202845</v>
          </cell>
        </row>
        <row r="74">
          <cell r="E74">
            <v>33444.12327720366</v>
          </cell>
        </row>
        <row r="75">
          <cell r="E75">
            <v>33942.443279345367</v>
          </cell>
        </row>
        <row r="76">
          <cell r="E76">
            <v>34413.47450213808</v>
          </cell>
        </row>
        <row r="77">
          <cell r="E77">
            <v>34927.623909594346</v>
          </cell>
        </row>
        <row r="78">
          <cell r="E78">
            <v>35445.386829255505</v>
          </cell>
        </row>
        <row r="79">
          <cell r="E79">
            <v>35956.647859038108</v>
          </cell>
        </row>
        <row r="80">
          <cell r="E80">
            <v>36301.701065171575</v>
          </cell>
        </row>
        <row r="81">
          <cell r="E81">
            <v>36650.090268913773</v>
          </cell>
        </row>
        <row r="82">
          <cell r="E82">
            <v>37001.853738338374</v>
          </cell>
        </row>
        <row r="83">
          <cell r="E83">
            <v>37357.024503961693</v>
          </cell>
        </row>
        <row r="84">
          <cell r="E84">
            <v>37715.63585769535</v>
          </cell>
        </row>
        <row r="85">
          <cell r="E85">
            <v>38077.721392954023</v>
          </cell>
        </row>
        <row r="86">
          <cell r="E86">
            <v>38443.315015255263</v>
          </cell>
        </row>
        <row r="87">
          <cell r="E87">
            <v>38812.450950401661</v>
          </cell>
        </row>
        <row r="88">
          <cell r="E88">
            <v>39185.163751109591</v>
          </cell>
        </row>
        <row r="89">
          <cell r="E89">
            <v>39561.48830259018</v>
          </cell>
        </row>
        <row r="90">
          <cell r="E90">
            <v>39941.459827426414</v>
          </cell>
        </row>
        <row r="91">
          <cell r="E91">
            <v>40325.113889980872</v>
          </cell>
        </row>
        <row r="92">
          <cell r="E92">
            <v>40704.543916871538</v>
          </cell>
        </row>
        <row r="93">
          <cell r="E93">
            <v>41087.669083112531</v>
          </cell>
        </row>
        <row r="94">
          <cell r="E94">
            <v>41474.525555507775</v>
          </cell>
        </row>
        <row r="95">
          <cell r="E95">
            <v>41865.149854759569</v>
          </cell>
        </row>
        <row r="96">
          <cell r="E96">
            <v>42259.578859102323</v>
          </cell>
        </row>
        <row r="97">
          <cell r="E97">
            <v>42657.849807920167</v>
          </cell>
        </row>
        <row r="98">
          <cell r="E98">
            <v>43060.000305364745</v>
          </cell>
        </row>
        <row r="99">
          <cell r="E99">
            <v>43466.068323984335</v>
          </cell>
        </row>
        <row r="100">
          <cell r="E100">
            <v>43876.092208372378</v>
          </cell>
        </row>
        <row r="101">
          <cell r="E101">
            <v>44290.110678840472</v>
          </cell>
        </row>
        <row r="102">
          <cell r="E102">
            <v>44708.16283511978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Graphs"/>
    </sheetNames>
    <sheetDataSet>
      <sheetData sheetId="0">
        <row r="214">
          <cell r="D214">
            <v>0.47137644997727246</v>
          </cell>
        </row>
        <row r="215">
          <cell r="D215">
            <v>0.44909622041902869</v>
          </cell>
        </row>
        <row r="216">
          <cell r="D216">
            <v>0.46281547716538518</v>
          </cell>
        </row>
        <row r="217">
          <cell r="D217">
            <v>0.48888534779937742</v>
          </cell>
        </row>
        <row r="218">
          <cell r="D218">
            <v>0.48401731847235935</v>
          </cell>
        </row>
        <row r="219">
          <cell r="D219">
            <v>0.4535183886183089</v>
          </cell>
        </row>
        <row r="220">
          <cell r="D220">
            <v>0.45670664221071278</v>
          </cell>
        </row>
        <row r="221">
          <cell r="D221">
            <v>0.47662193202017267</v>
          </cell>
        </row>
        <row r="222">
          <cell r="D222">
            <v>0.51493846317238257</v>
          </cell>
        </row>
        <row r="223">
          <cell r="D223">
            <v>0.48937254543482955</v>
          </cell>
        </row>
        <row r="224">
          <cell r="D224">
            <v>0.5060420979564596</v>
          </cell>
        </row>
        <row r="225">
          <cell r="D225">
            <v>0.49972836634310774</v>
          </cell>
        </row>
      </sheetData>
      <sheetData sheetId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MOPR NEL"/>
      <sheetName val="Losses by Year"/>
      <sheetName val="Losses Post AMI"/>
    </sheetNames>
    <sheetDataSet>
      <sheetData sheetId="0"/>
      <sheetData sheetId="1">
        <row r="4">
          <cell r="E4">
            <v>5.5302676930105224E-2</v>
          </cell>
        </row>
        <row r="5">
          <cell r="E5">
            <v>5.1378496946594639E-2</v>
          </cell>
        </row>
        <row r="6">
          <cell r="E6">
            <v>5.1834226255268331E-2</v>
          </cell>
        </row>
        <row r="7">
          <cell r="E7">
            <v>5.169780340695812E-2</v>
          </cell>
        </row>
        <row r="8">
          <cell r="E8">
            <v>5.3081672267137989E-2</v>
          </cell>
        </row>
        <row r="9">
          <cell r="E9">
            <v>5.4065046837021596E-2</v>
          </cell>
        </row>
        <row r="10">
          <cell r="E10">
            <v>5.5348684466773601E-2</v>
          </cell>
        </row>
        <row r="11">
          <cell r="E11">
            <v>5.2752163593731707E-2</v>
          </cell>
        </row>
        <row r="12">
          <cell r="E12">
            <v>5.7336063709849415E-2</v>
          </cell>
        </row>
        <row r="13">
          <cell r="E13">
            <v>5.6531475515660817E-2</v>
          </cell>
        </row>
        <row r="14">
          <cell r="E14">
            <v>5.4806178687620249E-2</v>
          </cell>
        </row>
        <row r="15">
          <cell r="E15">
            <v>5.3856581041964037E-2</v>
          </cell>
        </row>
      </sheetData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ontents"/>
      <sheetName val="Division - Monthly"/>
      <sheetName val="System - Monthly"/>
      <sheetName val="System - Annual"/>
      <sheetName val="Division - Annual"/>
      <sheetName val="Residential Sales Graph"/>
      <sheetName val="Commercial Sales Graph"/>
      <sheetName val="Industrial Sales Graph"/>
      <sheetName val="Chart1"/>
    </sheetNames>
    <sheetDataSet>
      <sheetData sheetId="0"/>
      <sheetData sheetId="1">
        <row r="1">
          <cell r="B1" t="str">
            <v>NUMBERS IN RED ARE NOT CORRECT TOTALS - VALUES ARE MISSING FROM SOME CLASSES</v>
          </cell>
        </row>
      </sheetData>
      <sheetData sheetId="2">
        <row r="239">
          <cell r="G239">
            <v>2185</v>
          </cell>
        </row>
        <row r="240">
          <cell r="G240">
            <v>2064</v>
          </cell>
        </row>
        <row r="241">
          <cell r="G241">
            <v>2034</v>
          </cell>
        </row>
        <row r="242">
          <cell r="G242">
            <v>2127</v>
          </cell>
        </row>
        <row r="243">
          <cell r="G243">
            <v>2041</v>
          </cell>
        </row>
        <row r="244">
          <cell r="G244">
            <v>2185</v>
          </cell>
        </row>
        <row r="245">
          <cell r="G245">
            <v>3245</v>
          </cell>
        </row>
        <row r="246">
          <cell r="G246">
            <v>2944</v>
          </cell>
        </row>
        <row r="247">
          <cell r="G247">
            <v>3210</v>
          </cell>
        </row>
        <row r="248">
          <cell r="G248">
            <v>3485</v>
          </cell>
        </row>
        <row r="249">
          <cell r="G249">
            <v>3307</v>
          </cell>
        </row>
        <row r="250">
          <cell r="G250">
            <v>4892</v>
          </cell>
        </row>
        <row r="251">
          <cell r="G251">
            <v>5519</v>
          </cell>
        </row>
        <row r="252">
          <cell r="G252">
            <v>5074</v>
          </cell>
        </row>
        <row r="253">
          <cell r="G253">
            <v>5280</v>
          </cell>
        </row>
        <row r="254">
          <cell r="G254">
            <v>5187</v>
          </cell>
        </row>
        <row r="255">
          <cell r="G255">
            <v>5212</v>
          </cell>
        </row>
        <row r="256">
          <cell r="G256">
            <v>5600</v>
          </cell>
        </row>
        <row r="257">
          <cell r="G257">
            <v>5250</v>
          </cell>
        </row>
        <row r="258">
          <cell r="G258">
            <v>4818</v>
          </cell>
        </row>
        <row r="259">
          <cell r="G259">
            <v>5284</v>
          </cell>
        </row>
        <row r="260">
          <cell r="G260">
            <v>5409</v>
          </cell>
        </row>
        <row r="261">
          <cell r="G261">
            <v>5644</v>
          </cell>
        </row>
        <row r="262">
          <cell r="G262">
            <v>6413</v>
          </cell>
        </row>
        <row r="263">
          <cell r="G263">
            <v>6224</v>
          </cell>
        </row>
        <row r="264">
          <cell r="G264">
            <v>6525</v>
          </cell>
        </row>
        <row r="265">
          <cell r="G265">
            <v>6874</v>
          </cell>
        </row>
        <row r="266">
          <cell r="G266">
            <v>6557</v>
          </cell>
        </row>
        <row r="267">
          <cell r="G267">
            <v>6618</v>
          </cell>
        </row>
        <row r="268">
          <cell r="G268">
            <v>7340</v>
          </cell>
        </row>
        <row r="269">
          <cell r="G269">
            <v>6692</v>
          </cell>
        </row>
        <row r="270">
          <cell r="G270">
            <v>5747</v>
          </cell>
        </row>
        <row r="271">
          <cell r="G271">
            <v>6005</v>
          </cell>
        </row>
        <row r="272">
          <cell r="G272">
            <v>5823</v>
          </cell>
        </row>
        <row r="273">
          <cell r="G273">
            <v>6906</v>
          </cell>
        </row>
        <row r="274">
          <cell r="G274">
            <v>6661</v>
          </cell>
        </row>
        <row r="275">
          <cell r="G275">
            <v>6692</v>
          </cell>
        </row>
        <row r="276">
          <cell r="G276">
            <v>7074</v>
          </cell>
        </row>
        <row r="277">
          <cell r="G277">
            <v>6788</v>
          </cell>
        </row>
        <row r="278">
          <cell r="G278">
            <v>6490</v>
          </cell>
        </row>
        <row r="279">
          <cell r="G279">
            <v>6696</v>
          </cell>
        </row>
        <row r="280">
          <cell r="G280">
            <v>6231</v>
          </cell>
        </row>
        <row r="281">
          <cell r="G281">
            <v>6589</v>
          </cell>
        </row>
        <row r="282">
          <cell r="G282">
            <v>6035</v>
          </cell>
        </row>
        <row r="283">
          <cell r="G283">
            <v>6074</v>
          </cell>
        </row>
        <row r="284">
          <cell r="G284">
            <v>6530</v>
          </cell>
        </row>
        <row r="285">
          <cell r="G285">
            <v>5943</v>
          </cell>
        </row>
        <row r="286">
          <cell r="G286">
            <v>6284</v>
          </cell>
        </row>
        <row r="287">
          <cell r="G287">
            <v>6657</v>
          </cell>
        </row>
        <row r="288">
          <cell r="G288">
            <v>6225</v>
          </cell>
        </row>
        <row r="289">
          <cell r="G289">
            <v>6616</v>
          </cell>
        </row>
        <row r="290">
          <cell r="G290">
            <v>6663</v>
          </cell>
        </row>
        <row r="291">
          <cell r="G291">
            <v>5778</v>
          </cell>
        </row>
        <row r="292">
          <cell r="G292">
            <v>5921</v>
          </cell>
        </row>
        <row r="293">
          <cell r="G293">
            <v>6565.11</v>
          </cell>
        </row>
        <row r="294">
          <cell r="G294">
            <v>6513.5739999999996</v>
          </cell>
        </row>
        <row r="295">
          <cell r="G295">
            <v>6859.44</v>
          </cell>
        </row>
        <row r="296">
          <cell r="G296">
            <v>6069.3059999999996</v>
          </cell>
        </row>
        <row r="297">
          <cell r="G297">
            <v>6107.1620000000003</v>
          </cell>
        </row>
        <row r="298">
          <cell r="G298">
            <v>6628.3329999999996</v>
          </cell>
        </row>
        <row r="299">
          <cell r="G299">
            <v>7090.2</v>
          </cell>
        </row>
        <row r="300">
          <cell r="G300">
            <v>6725.942</v>
          </cell>
        </row>
        <row r="301">
          <cell r="G301">
            <v>6946.45</v>
          </cell>
        </row>
        <row r="302">
          <cell r="G302">
            <v>6721.6779999999999</v>
          </cell>
        </row>
        <row r="303">
          <cell r="G303">
            <v>6767.8850000000002</v>
          </cell>
        </row>
        <row r="304">
          <cell r="G304">
            <v>6986.0690000000004</v>
          </cell>
        </row>
        <row r="305">
          <cell r="G305">
            <v>6619.4759999999997</v>
          </cell>
        </row>
        <row r="306">
          <cell r="G306">
            <v>6706.1</v>
          </cell>
        </row>
        <row r="307">
          <cell r="G307">
            <v>6945.57</v>
          </cell>
        </row>
        <row r="308">
          <cell r="G308">
            <v>6472.11</v>
          </cell>
        </row>
        <row r="309">
          <cell r="G309">
            <v>6785.4160000000002</v>
          </cell>
        </row>
        <row r="310">
          <cell r="G310">
            <v>7199.98</v>
          </cell>
        </row>
        <row r="311">
          <cell r="G311">
            <v>6829.08</v>
          </cell>
        </row>
        <row r="312">
          <cell r="G312">
            <v>6962.25</v>
          </cell>
        </row>
        <row r="313">
          <cell r="G313">
            <v>6968.57</v>
          </cell>
        </row>
        <row r="314">
          <cell r="G314">
            <v>6925.6</v>
          </cell>
        </row>
        <row r="315">
          <cell r="G315">
            <v>6614.8</v>
          </cell>
        </row>
        <row r="316">
          <cell r="G316">
            <v>7169.2129999999997</v>
          </cell>
        </row>
        <row r="317">
          <cell r="G317">
            <v>6905.5940000000001</v>
          </cell>
        </row>
        <row r="318">
          <cell r="G318">
            <v>6362.5060000000003</v>
          </cell>
        </row>
        <row r="319">
          <cell r="G319">
            <v>6924.0050000000001</v>
          </cell>
        </row>
        <row r="320">
          <cell r="G320">
            <v>6466.52</v>
          </cell>
        </row>
        <row r="321">
          <cell r="G321">
            <v>6612.03</v>
          </cell>
        </row>
        <row r="322">
          <cell r="G322">
            <v>7175.66</v>
          </cell>
        </row>
        <row r="323">
          <cell r="G323">
            <v>6819.24</v>
          </cell>
        </row>
        <row r="324">
          <cell r="G324">
            <v>6679.5469999999996</v>
          </cell>
        </row>
        <row r="325">
          <cell r="G325">
            <v>7089.6450000000004</v>
          </cell>
        </row>
        <row r="326">
          <cell r="G326">
            <v>6795.9279999999999</v>
          </cell>
        </row>
        <row r="327">
          <cell r="G327">
            <v>7136.3</v>
          </cell>
        </row>
        <row r="328">
          <cell r="G328">
            <v>6219.7</v>
          </cell>
        </row>
        <row r="329">
          <cell r="G329">
            <v>6552.78</v>
          </cell>
        </row>
        <row r="330">
          <cell r="G330">
            <v>5963.27</v>
          </cell>
        </row>
        <row r="331">
          <cell r="G331">
            <v>6418.94</v>
          </cell>
        </row>
        <row r="332">
          <cell r="G332">
            <v>5952.41</v>
          </cell>
        </row>
        <row r="333">
          <cell r="G333">
            <v>6106.61</v>
          </cell>
        </row>
        <row r="334">
          <cell r="G334">
            <v>6807.78</v>
          </cell>
        </row>
        <row r="335">
          <cell r="G335">
            <v>6657.72</v>
          </cell>
        </row>
        <row r="336">
          <cell r="G336">
            <v>7075.54</v>
          </cell>
        </row>
        <row r="337">
          <cell r="G337">
            <v>5810.45</v>
          </cell>
        </row>
        <row r="338">
          <cell r="G338">
            <v>6512.55</v>
          </cell>
        </row>
        <row r="339">
          <cell r="G339">
            <v>6348.42</v>
          </cell>
        </row>
        <row r="340">
          <cell r="G340">
            <v>6641.86</v>
          </cell>
        </row>
        <row r="341">
          <cell r="G341">
            <v>6885</v>
          </cell>
        </row>
        <row r="342">
          <cell r="G342">
            <v>5998.625</v>
          </cell>
        </row>
        <row r="343">
          <cell r="G343">
            <v>6013.826</v>
          </cell>
        </row>
        <row r="344">
          <cell r="G344">
            <v>6161.45</v>
          </cell>
        </row>
        <row r="345">
          <cell r="G345">
            <v>6413.84</v>
          </cell>
        </row>
        <row r="346">
          <cell r="G346">
            <v>6505</v>
          </cell>
        </row>
        <row r="347">
          <cell r="G347">
            <v>6581.65</v>
          </cell>
        </row>
        <row r="348">
          <cell r="G348">
            <v>7102.53</v>
          </cell>
        </row>
        <row r="349">
          <cell r="G349">
            <v>6660</v>
          </cell>
        </row>
        <row r="350">
          <cell r="G350">
            <v>6566</v>
          </cell>
        </row>
        <row r="351">
          <cell r="G351">
            <v>6930</v>
          </cell>
        </row>
        <row r="352">
          <cell r="G352">
            <v>6906.3720000000003</v>
          </cell>
        </row>
        <row r="353">
          <cell r="G353">
            <v>6723.7860000000001</v>
          </cell>
        </row>
        <row r="354">
          <cell r="G354">
            <v>6251.9</v>
          </cell>
        </row>
        <row r="355">
          <cell r="G355">
            <v>6511.8190000000004</v>
          </cell>
        </row>
        <row r="356">
          <cell r="G356">
            <v>6609</v>
          </cell>
        </row>
        <row r="357">
          <cell r="G357">
            <v>6463.1570000000002</v>
          </cell>
        </row>
        <row r="358">
          <cell r="G358">
            <v>6993.31</v>
          </cell>
        </row>
        <row r="359">
          <cell r="G359">
            <v>7467</v>
          </cell>
        </row>
        <row r="360">
          <cell r="G360">
            <v>6976</v>
          </cell>
        </row>
        <row r="361">
          <cell r="G361">
            <v>7260</v>
          </cell>
        </row>
        <row r="362">
          <cell r="G362">
            <v>7022</v>
          </cell>
        </row>
        <row r="363">
          <cell r="G363">
            <v>7527</v>
          </cell>
        </row>
        <row r="364">
          <cell r="G364">
            <v>8731</v>
          </cell>
        </row>
        <row r="365">
          <cell r="G365">
            <v>7510</v>
          </cell>
        </row>
        <row r="366">
          <cell r="G366">
            <v>6510</v>
          </cell>
        </row>
        <row r="367">
          <cell r="G367">
            <v>6575</v>
          </cell>
        </row>
        <row r="368">
          <cell r="G368">
            <v>7077</v>
          </cell>
        </row>
        <row r="369">
          <cell r="G369">
            <v>6801</v>
          </cell>
        </row>
        <row r="370">
          <cell r="G370">
            <v>7198</v>
          </cell>
        </row>
        <row r="371">
          <cell r="G371">
            <v>7582</v>
          </cell>
        </row>
        <row r="372">
          <cell r="G372">
            <v>6887</v>
          </cell>
        </row>
        <row r="373">
          <cell r="G373">
            <v>7065</v>
          </cell>
        </row>
        <row r="374">
          <cell r="G374">
            <v>6852</v>
          </cell>
        </row>
        <row r="375">
          <cell r="G375">
            <v>7268</v>
          </cell>
        </row>
        <row r="376">
          <cell r="G376">
            <v>6773</v>
          </cell>
        </row>
        <row r="377">
          <cell r="G377">
            <v>7028</v>
          </cell>
        </row>
        <row r="378">
          <cell r="G378">
            <v>6470</v>
          </cell>
        </row>
        <row r="379">
          <cell r="G379">
            <v>6107</v>
          </cell>
        </row>
        <row r="380">
          <cell r="G380">
            <v>6781</v>
          </cell>
        </row>
        <row r="381">
          <cell r="G381">
            <v>6625</v>
          </cell>
        </row>
        <row r="382">
          <cell r="G382">
            <v>6940</v>
          </cell>
        </row>
        <row r="383">
          <cell r="G383">
            <v>7509</v>
          </cell>
        </row>
        <row r="384">
          <cell r="G384">
            <v>6938</v>
          </cell>
        </row>
        <row r="385">
          <cell r="G385">
            <v>7106.2839999999997</v>
          </cell>
        </row>
        <row r="386">
          <cell r="G386">
            <v>7048.67</v>
          </cell>
        </row>
        <row r="387">
          <cell r="G387">
            <v>7385.18</v>
          </cell>
        </row>
        <row r="388">
          <cell r="G388">
            <v>7118.35</v>
          </cell>
        </row>
        <row r="389">
          <cell r="G389">
            <v>7321.16</v>
          </cell>
        </row>
        <row r="390">
          <cell r="G390">
            <v>6540.54</v>
          </cell>
        </row>
        <row r="391">
          <cell r="G391">
            <v>7313.16</v>
          </cell>
        </row>
        <row r="392">
          <cell r="G392">
            <v>6702.62</v>
          </cell>
        </row>
        <row r="393">
          <cell r="G393">
            <v>6666.02</v>
          </cell>
        </row>
        <row r="394">
          <cell r="G394">
            <v>7030.06</v>
          </cell>
        </row>
        <row r="395">
          <cell r="G395">
            <v>7543.3980000000001</v>
          </cell>
        </row>
        <row r="396">
          <cell r="G396">
            <v>6936.37</v>
          </cell>
        </row>
        <row r="397">
          <cell r="G397">
            <v>7034.37</v>
          </cell>
        </row>
        <row r="398">
          <cell r="G398">
            <v>7417.2529999999997</v>
          </cell>
        </row>
        <row r="399">
          <cell r="G399">
            <v>6669.067</v>
          </cell>
        </row>
        <row r="400">
          <cell r="G400">
            <v>7270.7389999999996</v>
          </cell>
        </row>
        <row r="401">
          <cell r="G401">
            <v>6988.96</v>
          </cell>
        </row>
        <row r="402">
          <cell r="G402">
            <v>6351.37</v>
          </cell>
        </row>
        <row r="403">
          <cell r="G403">
            <v>6417.34</v>
          </cell>
        </row>
        <row r="404">
          <cell r="G404">
            <v>6123.78</v>
          </cell>
        </row>
        <row r="405">
          <cell r="G405">
            <v>6330.99</v>
          </cell>
        </row>
        <row r="406">
          <cell r="G406">
            <v>7414.38</v>
          </cell>
        </row>
        <row r="407">
          <cell r="G407">
            <v>7196.77</v>
          </cell>
        </row>
        <row r="408">
          <cell r="G408">
            <v>6851.35</v>
          </cell>
        </row>
        <row r="409">
          <cell r="G409">
            <v>0</v>
          </cell>
        </row>
        <row r="410">
          <cell r="G410">
            <v>13930.78</v>
          </cell>
        </row>
        <row r="411">
          <cell r="G411">
            <v>6421.82</v>
          </cell>
        </row>
        <row r="412">
          <cell r="G412">
            <v>7112.91</v>
          </cell>
        </row>
        <row r="413">
          <cell r="G413">
            <v>6774.36</v>
          </cell>
        </row>
        <row r="414">
          <cell r="G414">
            <v>6439.4620000000004</v>
          </cell>
        </row>
        <row r="415">
          <cell r="G415">
            <v>5942.61</v>
          </cell>
        </row>
        <row r="416">
          <cell r="G416">
            <v>6393.11</v>
          </cell>
        </row>
        <row r="417">
          <cell r="G417">
            <v>6568.25</v>
          </cell>
        </row>
        <row r="418">
          <cell r="G418">
            <v>6590.3</v>
          </cell>
        </row>
        <row r="419">
          <cell r="G419">
            <v>6709.92</v>
          </cell>
        </row>
        <row r="420">
          <cell r="G420">
            <v>0</v>
          </cell>
        </row>
        <row r="421">
          <cell r="G421">
            <v>13377.853999999999</v>
          </cell>
        </row>
        <row r="422">
          <cell r="G422">
            <v>6557.3050000000003</v>
          </cell>
        </row>
        <row r="423">
          <cell r="G423">
            <v>7627.442</v>
          </cell>
        </row>
        <row r="424">
          <cell r="G424">
            <v>6099.125</v>
          </cell>
        </row>
        <row r="425">
          <cell r="G425">
            <v>7163.1</v>
          </cell>
        </row>
        <row r="426">
          <cell r="G426">
            <v>6128.5</v>
          </cell>
        </row>
        <row r="427">
          <cell r="G427">
            <v>6242.6</v>
          </cell>
        </row>
        <row r="428">
          <cell r="G428">
            <v>6739.25</v>
          </cell>
        </row>
        <row r="429">
          <cell r="G429">
            <v>6413.4</v>
          </cell>
        </row>
        <row r="430">
          <cell r="G430">
            <v>6884.5</v>
          </cell>
        </row>
        <row r="431">
          <cell r="G431">
            <v>7230.3</v>
          </cell>
        </row>
        <row r="432">
          <cell r="G432">
            <v>7127.05</v>
          </cell>
        </row>
        <row r="433">
          <cell r="G433">
            <v>7160.65</v>
          </cell>
        </row>
        <row r="434">
          <cell r="G434">
            <v>7266.7</v>
          </cell>
        </row>
        <row r="435">
          <cell r="G435">
            <v>6431.6</v>
          </cell>
        </row>
        <row r="436">
          <cell r="G436">
            <v>6672.05</v>
          </cell>
        </row>
        <row r="437">
          <cell r="G437">
            <v>7158.2</v>
          </cell>
        </row>
        <row r="438">
          <cell r="G438">
            <v>6380.85</v>
          </cell>
        </row>
        <row r="439">
          <cell r="G439">
            <v>6936.3</v>
          </cell>
        </row>
        <row r="440">
          <cell r="G440">
            <v>6455.3389999999999</v>
          </cell>
        </row>
        <row r="441">
          <cell r="G441">
            <v>6554.1</v>
          </cell>
        </row>
        <row r="442">
          <cell r="G442">
            <v>7389.6090000000004</v>
          </cell>
        </row>
        <row r="443">
          <cell r="G443">
            <v>7814.45</v>
          </cell>
        </row>
        <row r="444">
          <cell r="G444">
            <v>7332.85</v>
          </cell>
        </row>
        <row r="445">
          <cell r="G445">
            <v>7954.45</v>
          </cell>
        </row>
        <row r="446">
          <cell r="G446">
            <v>7836.85</v>
          </cell>
        </row>
        <row r="447">
          <cell r="G447">
            <v>7166.95</v>
          </cell>
        </row>
        <row r="448">
          <cell r="G448">
            <v>7240.8</v>
          </cell>
        </row>
        <row r="449">
          <cell r="G449">
            <v>7604.2749999999996</v>
          </cell>
        </row>
        <row r="450">
          <cell r="G450">
            <v>7526.75</v>
          </cell>
        </row>
        <row r="451">
          <cell r="G451">
            <v>6809.25</v>
          </cell>
        </row>
        <row r="452">
          <cell r="G452">
            <v>7003.5</v>
          </cell>
        </row>
        <row r="453">
          <cell r="G453">
            <v>7169.4</v>
          </cell>
        </row>
        <row r="454">
          <cell r="G454">
            <v>7831.5190000000002</v>
          </cell>
        </row>
        <row r="455">
          <cell r="G455">
            <v>6638.7759999999998</v>
          </cell>
        </row>
        <row r="456">
          <cell r="G456">
            <v>7388.8630000000003</v>
          </cell>
        </row>
        <row r="457">
          <cell r="G457">
            <v>8022</v>
          </cell>
        </row>
        <row r="458">
          <cell r="G458">
            <v>7512.75</v>
          </cell>
        </row>
        <row r="459">
          <cell r="G459">
            <v>7519.05</v>
          </cell>
        </row>
        <row r="460">
          <cell r="G460">
            <v>7688.1</v>
          </cell>
        </row>
        <row r="461">
          <cell r="G461">
            <v>7144.55</v>
          </cell>
        </row>
        <row r="462">
          <cell r="G462">
            <v>7137.55</v>
          </cell>
        </row>
        <row r="463">
          <cell r="G463">
            <v>7368.9</v>
          </cell>
        </row>
        <row r="464">
          <cell r="G464">
            <v>7050.05</v>
          </cell>
        </row>
        <row r="465">
          <cell r="G465">
            <v>7113.4</v>
          </cell>
        </row>
        <row r="466">
          <cell r="G466">
            <v>8370.9500000000007</v>
          </cell>
        </row>
        <row r="467">
          <cell r="G467">
            <v>8255.1</v>
          </cell>
        </row>
        <row r="468">
          <cell r="G468">
            <v>8322.2999999999993</v>
          </cell>
        </row>
        <row r="469">
          <cell r="G469">
            <v>8548.75</v>
          </cell>
        </row>
        <row r="470">
          <cell r="G470">
            <v>8001</v>
          </cell>
        </row>
        <row r="471">
          <cell r="G471">
            <v>7845.6</v>
          </cell>
        </row>
        <row r="472">
          <cell r="G472">
            <v>8186.85</v>
          </cell>
        </row>
        <row r="473">
          <cell r="G473">
            <v>7915.25</v>
          </cell>
        </row>
        <row r="474">
          <cell r="G474">
            <v>7276.15</v>
          </cell>
        </row>
        <row r="475">
          <cell r="G475">
            <v>7452.2</v>
          </cell>
        </row>
        <row r="476">
          <cell r="G476">
            <v>7789.25</v>
          </cell>
        </row>
        <row r="477">
          <cell r="G477">
            <v>7199.15</v>
          </cell>
        </row>
        <row r="478">
          <cell r="G478">
            <v>7867.0240000000003</v>
          </cell>
        </row>
        <row r="479">
          <cell r="G479">
            <v>8551.9</v>
          </cell>
        </row>
        <row r="480">
          <cell r="G480">
            <v>7641.9</v>
          </cell>
        </row>
        <row r="481">
          <cell r="G481">
            <v>7912.45</v>
          </cell>
        </row>
        <row r="482">
          <cell r="G482">
            <v>7723.45</v>
          </cell>
        </row>
        <row r="483">
          <cell r="G483">
            <v>7971.6</v>
          </cell>
        </row>
        <row r="484">
          <cell r="G484">
            <v>7922.6220000000003</v>
          </cell>
        </row>
        <row r="485">
          <cell r="G485">
            <v>8299.9</v>
          </cell>
        </row>
        <row r="486">
          <cell r="G486">
            <v>7220.15</v>
          </cell>
        </row>
        <row r="487">
          <cell r="G487">
            <v>7998.55</v>
          </cell>
        </row>
        <row r="488">
          <cell r="G488">
            <v>7541.3379999999997</v>
          </cell>
        </row>
        <row r="489">
          <cell r="G489">
            <v>7617.75</v>
          </cell>
        </row>
        <row r="490">
          <cell r="G490">
            <v>8394.4</v>
          </cell>
        </row>
        <row r="491">
          <cell r="G491">
            <v>8081.8670000000002</v>
          </cell>
        </row>
        <row r="492">
          <cell r="G492">
            <v>7723.45</v>
          </cell>
        </row>
        <row r="493">
          <cell r="G493">
            <v>8198.4</v>
          </cell>
        </row>
        <row r="494">
          <cell r="G494">
            <v>8024.8</v>
          </cell>
        </row>
        <row r="495">
          <cell r="G495">
            <v>6849.0219999999999</v>
          </cell>
        </row>
        <row r="496">
          <cell r="G496">
            <v>8572.9</v>
          </cell>
        </row>
        <row r="497">
          <cell r="G497">
            <v>8225.35</v>
          </cell>
        </row>
        <row r="498">
          <cell r="G498">
            <v>7973.7</v>
          </cell>
        </row>
        <row r="499">
          <cell r="G499">
            <v>7719.95</v>
          </cell>
        </row>
        <row r="500">
          <cell r="G500">
            <v>7428.05</v>
          </cell>
        </row>
        <row r="501">
          <cell r="G501">
            <v>7522.2</v>
          </cell>
        </row>
        <row r="502">
          <cell r="G502">
            <v>8090.95</v>
          </cell>
        </row>
        <row r="503">
          <cell r="G503">
            <v>7928.9</v>
          </cell>
        </row>
        <row r="504">
          <cell r="G504">
            <v>7647.15</v>
          </cell>
        </row>
        <row r="505">
          <cell r="G505">
            <v>8140.3</v>
          </cell>
        </row>
        <row r="506">
          <cell r="G506">
            <v>7619.5</v>
          </cell>
        </row>
        <row r="507">
          <cell r="G507">
            <v>7399</v>
          </cell>
        </row>
        <row r="508">
          <cell r="G508">
            <v>8068.2</v>
          </cell>
        </row>
        <row r="509">
          <cell r="B509">
            <v>4283865.5259999996</v>
          </cell>
          <cell r="C509">
            <v>3889291.6689999998</v>
          </cell>
          <cell r="D509">
            <v>344474.32</v>
          </cell>
          <cell r="E509">
            <v>35661.510999999999</v>
          </cell>
          <cell r="F509">
            <v>1569.347</v>
          </cell>
          <cell r="G509">
            <v>310.8</v>
          </cell>
          <cell r="H509">
            <v>113714.43700000001</v>
          </cell>
        </row>
        <row r="510">
          <cell r="B510">
            <v>3726114.3119999999</v>
          </cell>
          <cell r="C510">
            <v>3358951.9809999997</v>
          </cell>
          <cell r="D510">
            <v>316357.43599999999</v>
          </cell>
          <cell r="E510">
            <v>36794.046000000002</v>
          </cell>
          <cell r="F510">
            <v>4151.3689999999997</v>
          </cell>
          <cell r="G510">
            <v>15741.25</v>
          </cell>
          <cell r="H510">
            <v>116536.7</v>
          </cell>
        </row>
        <row r="511">
          <cell r="B511">
            <v>3644338.4289999995</v>
          </cell>
          <cell r="C511">
            <v>3366379.86</v>
          </cell>
          <cell r="D511">
            <v>319781.07499999995</v>
          </cell>
          <cell r="E511">
            <v>35828</v>
          </cell>
          <cell r="F511">
            <v>8233.5109999999986</v>
          </cell>
          <cell r="G511">
            <v>7274.05</v>
          </cell>
          <cell r="H511">
            <v>109955.97900000001</v>
          </cell>
        </row>
        <row r="512">
          <cell r="B512">
            <v>3702030.8249999997</v>
          </cell>
          <cell r="C512">
            <v>3446103.6720000003</v>
          </cell>
          <cell r="D512">
            <v>284804.84600000002</v>
          </cell>
          <cell r="E512">
            <v>36343.536</v>
          </cell>
          <cell r="F512">
            <v>4607.8759999999993</v>
          </cell>
          <cell r="G512">
            <v>7349.65</v>
          </cell>
          <cell r="H512">
            <v>123247.755</v>
          </cell>
        </row>
        <row r="513">
          <cell r="B513">
            <v>4204168.2120000003</v>
          </cell>
          <cell r="C513">
            <v>3666601.801</v>
          </cell>
          <cell r="D513">
            <v>330014.663</v>
          </cell>
          <cell r="E513">
            <v>36121.490999999995</v>
          </cell>
          <cell r="F513">
            <v>4457.2569999999996</v>
          </cell>
          <cell r="G513">
            <v>8074.85</v>
          </cell>
          <cell r="H513">
            <v>126848.993</v>
          </cell>
        </row>
        <row r="514">
          <cell r="B514">
            <v>4813296.4349999996</v>
          </cell>
          <cell r="C514">
            <v>3900150.548</v>
          </cell>
          <cell r="D514">
            <v>324125.57399999996</v>
          </cell>
          <cell r="E514">
            <v>36709.942999999999</v>
          </cell>
          <cell r="F514">
            <v>4447.0870000000004</v>
          </cell>
          <cell r="G514">
            <v>7939.75</v>
          </cell>
          <cell r="H514">
            <v>131848.356</v>
          </cell>
        </row>
        <row r="515">
          <cell r="B515">
            <v>5633379.0650000004</v>
          </cell>
          <cell r="C515">
            <v>4149936.1439999999</v>
          </cell>
          <cell r="D515">
            <v>318366.03500000003</v>
          </cell>
          <cell r="E515">
            <v>36530.919000000002</v>
          </cell>
          <cell r="F515">
            <v>4874.0350000000008</v>
          </cell>
          <cell r="G515">
            <v>7780.01</v>
          </cell>
          <cell r="H515">
            <v>132017.62899999999</v>
          </cell>
        </row>
        <row r="516">
          <cell r="B516">
            <v>5741023.9110000003</v>
          </cell>
          <cell r="C516">
            <v>4138312.537</v>
          </cell>
          <cell r="D516">
            <v>296754.91600000003</v>
          </cell>
          <cell r="E516">
            <v>35002.255000000005</v>
          </cell>
          <cell r="F516">
            <v>4682.37</v>
          </cell>
          <cell r="G516">
            <v>7626.85</v>
          </cell>
          <cell r="H516">
            <v>148378.54199999999</v>
          </cell>
        </row>
        <row r="517">
          <cell r="B517">
            <v>6003705.1710000001</v>
          </cell>
          <cell r="C517">
            <v>4318784.96</v>
          </cell>
          <cell r="D517">
            <v>322443.554</v>
          </cell>
          <cell r="E517">
            <v>38598.074000000001</v>
          </cell>
          <cell r="F517">
            <v>5012.7300000000005</v>
          </cell>
          <cell r="G517">
            <v>7620.2</v>
          </cell>
          <cell r="H517">
            <v>152185.139</v>
          </cell>
        </row>
        <row r="518">
          <cell r="B518">
            <v>5088978.9399999995</v>
          </cell>
          <cell r="C518">
            <v>4092780.0279999999</v>
          </cell>
          <cell r="D518">
            <v>323853.28999999998</v>
          </cell>
          <cell r="E518">
            <v>36140.720999999998</v>
          </cell>
          <cell r="F518">
            <v>4832.6540000000005</v>
          </cell>
          <cell r="G518">
            <v>7228.2</v>
          </cell>
          <cell r="H518">
            <v>536.904</v>
          </cell>
        </row>
        <row r="519">
          <cell r="B519">
            <v>4284518.3550000004</v>
          </cell>
          <cell r="C519">
            <v>3823862.6849999996</v>
          </cell>
          <cell r="D519">
            <v>302601.91399999999</v>
          </cell>
          <cell r="E519">
            <v>37161.622000000003</v>
          </cell>
          <cell r="F519">
            <v>4376.9669999999996</v>
          </cell>
          <cell r="G519">
            <v>7009.1</v>
          </cell>
          <cell r="H519">
            <v>273541.13699999999</v>
          </cell>
        </row>
        <row r="520">
          <cell r="B520">
            <v>4013036.8620000002</v>
          </cell>
          <cell r="C520">
            <v>3769685.6070000003</v>
          </cell>
          <cell r="D520">
            <v>290880.734</v>
          </cell>
          <cell r="E520">
            <v>35999.500999999997</v>
          </cell>
          <cell r="F520">
            <v>1567.3719999999998</v>
          </cell>
          <cell r="G520">
            <v>7487.55</v>
          </cell>
          <cell r="H520">
            <v>70215.232999999993</v>
          </cell>
        </row>
        <row r="521">
          <cell r="B521">
            <v>4234067.5429999996</v>
          </cell>
          <cell r="C521">
            <v>3783449.1209999993</v>
          </cell>
          <cell r="D521">
            <v>332838.06800000003</v>
          </cell>
          <cell r="E521">
            <v>36110.541000000005</v>
          </cell>
          <cell r="F521">
            <v>5750.3109999999997</v>
          </cell>
          <cell r="G521">
            <v>7557.55</v>
          </cell>
          <cell r="H521">
            <v>70977.112999999998</v>
          </cell>
        </row>
        <row r="522">
          <cell r="B522">
            <v>3604218.0830000001</v>
          </cell>
          <cell r="C522">
            <v>3491303.9850000003</v>
          </cell>
          <cell r="D522">
            <v>317151.71300000005</v>
          </cell>
          <cell r="E522">
            <v>31206.652999999998</v>
          </cell>
          <cell r="F522">
            <v>3526.2839999999997</v>
          </cell>
          <cell r="G522">
            <v>6694.8</v>
          </cell>
          <cell r="H522">
            <v>70732.137000000002</v>
          </cell>
        </row>
        <row r="523">
          <cell r="B523">
            <v>3598528.1470000003</v>
          </cell>
          <cell r="C523">
            <v>3442605.1940000001</v>
          </cell>
          <cell r="D523">
            <v>282856.576</v>
          </cell>
          <cell r="E523">
            <v>37033.506000000001</v>
          </cell>
          <cell r="F523">
            <v>3601.8820000000001</v>
          </cell>
          <cell r="G523">
            <v>6300</v>
          </cell>
          <cell r="H523">
            <v>75434.78</v>
          </cell>
        </row>
        <row r="524">
          <cell r="B524">
            <v>3779246.6199999996</v>
          </cell>
          <cell r="C524">
            <v>3509770.7960000001</v>
          </cell>
          <cell r="D524">
            <v>296408.24100000004</v>
          </cell>
          <cell r="E524">
            <v>32584.448999999997</v>
          </cell>
          <cell r="F524">
            <v>3497.6409999999996</v>
          </cell>
          <cell r="G524">
            <v>6711.25</v>
          </cell>
          <cell r="H524">
            <v>83930.119000000006</v>
          </cell>
        </row>
        <row r="525">
          <cell r="B525">
            <v>4283254.5109999999</v>
          </cell>
          <cell r="C525">
            <v>3717189.9610000001</v>
          </cell>
          <cell r="D525">
            <v>292755.94500000001</v>
          </cell>
          <cell r="E525">
            <v>34399.455999999998</v>
          </cell>
          <cell r="F525">
            <v>3486.6559999999999</v>
          </cell>
          <cell r="G525">
            <v>6382.95</v>
          </cell>
          <cell r="H525">
            <v>82919.672999999995</v>
          </cell>
        </row>
        <row r="526">
          <cell r="B526">
            <v>5282804.8379999995</v>
          </cell>
          <cell r="C526">
            <v>4108255.0940000005</v>
          </cell>
          <cell r="D526">
            <v>323010.78099999996</v>
          </cell>
          <cell r="E526">
            <v>35669.650999999998</v>
          </cell>
          <cell r="F526">
            <v>3342.0810000000001</v>
          </cell>
          <cell r="G526">
            <v>6832.35</v>
          </cell>
          <cell r="H526">
            <v>94216.115999999995</v>
          </cell>
        </row>
        <row r="527">
          <cell r="B527">
            <v>5301896.2829999998</v>
          </cell>
          <cell r="C527">
            <v>4103113.0700000003</v>
          </cell>
          <cell r="D527">
            <v>308289.89900000003</v>
          </cell>
          <cell r="E527">
            <v>34632.569000000003</v>
          </cell>
          <cell r="F527">
            <v>2394.2660000000001</v>
          </cell>
          <cell r="G527">
            <v>7157.85</v>
          </cell>
          <cell r="H527">
            <v>95495.267000000007</v>
          </cell>
        </row>
        <row r="528">
          <cell r="B528">
            <v>5331470.6049999995</v>
          </cell>
          <cell r="C528">
            <v>4016555.7649999997</v>
          </cell>
          <cell r="D528">
            <v>280429.54499999998</v>
          </cell>
          <cell r="E528">
            <v>35471.712</v>
          </cell>
          <cell r="F528">
            <v>2229.4699999999998</v>
          </cell>
          <cell r="G528">
            <v>6761.65</v>
          </cell>
          <cell r="H528">
            <v>97640.126000000004</v>
          </cell>
        </row>
        <row r="529">
          <cell r="B529">
            <v>5632132.7520000003</v>
          </cell>
          <cell r="C529">
            <v>4261070.784</v>
          </cell>
          <cell r="D529">
            <v>300915.848</v>
          </cell>
          <cell r="E529">
            <v>35448.928</v>
          </cell>
          <cell r="F529">
            <v>2461.7090000000003</v>
          </cell>
          <cell r="G529">
            <v>6862.8</v>
          </cell>
          <cell r="H529">
            <v>97219.453999999998</v>
          </cell>
        </row>
        <row r="530">
          <cell r="B530">
            <v>4805004.6639999999</v>
          </cell>
          <cell r="C530">
            <v>3926048.3160000001</v>
          </cell>
          <cell r="D530">
            <v>288124.20499999996</v>
          </cell>
          <cell r="E530">
            <v>37888.816000000006</v>
          </cell>
          <cell r="F530">
            <v>2465.0360000000001</v>
          </cell>
          <cell r="G530">
            <v>6661.55</v>
          </cell>
          <cell r="H530">
            <v>84714.517000000007</v>
          </cell>
        </row>
        <row r="531">
          <cell r="B531">
            <v>3672851.443</v>
          </cell>
          <cell r="C531">
            <v>3580327.432</v>
          </cell>
          <cell r="D531">
            <v>275330.60599999997</v>
          </cell>
          <cell r="E531">
            <v>36155.986999999994</v>
          </cell>
          <cell r="F531">
            <v>2280.2079999999996</v>
          </cell>
          <cell r="G531">
            <v>6729.8</v>
          </cell>
          <cell r="H531">
            <v>77558.36</v>
          </cell>
        </row>
        <row r="532">
          <cell r="B532">
            <v>3703339.3190000001</v>
          </cell>
          <cell r="C532">
            <v>3621740.1220000004</v>
          </cell>
          <cell r="D532">
            <v>289108.89399999997</v>
          </cell>
          <cell r="E532">
            <v>36251.615000000005</v>
          </cell>
          <cell r="F532">
            <v>2358.6170000000002</v>
          </cell>
          <cell r="G532">
            <v>6442.1</v>
          </cell>
          <cell r="H532">
            <v>62338.103000000003</v>
          </cell>
        </row>
        <row r="533">
          <cell r="B533">
            <v>3931714.5269999998</v>
          </cell>
          <cell r="C533">
            <v>3616795.4580000001</v>
          </cell>
          <cell r="D533">
            <v>289843.82200000004</v>
          </cell>
          <cell r="E533">
            <v>33389.081999999995</v>
          </cell>
          <cell r="F533">
            <v>2724.3240000000001</v>
          </cell>
          <cell r="G533">
            <v>6947.75</v>
          </cell>
          <cell r="H533">
            <v>67619.698999999993</v>
          </cell>
        </row>
        <row r="534">
          <cell r="B534">
            <v>3843118.9</v>
          </cell>
          <cell r="C534">
            <v>3244004.1589999995</v>
          </cell>
          <cell r="D534">
            <v>271299.56100000005</v>
          </cell>
          <cell r="E534">
            <v>37059.944999999992</v>
          </cell>
          <cell r="F534">
            <v>2337.509</v>
          </cell>
          <cell r="G534">
            <v>6121.85</v>
          </cell>
          <cell r="H534">
            <v>65388.196000000004</v>
          </cell>
        </row>
        <row r="535">
          <cell r="B535">
            <v>3354308.1660000002</v>
          </cell>
          <cell r="C535">
            <v>3225893.5020000003</v>
          </cell>
          <cell r="D535">
            <v>254511.33499999999</v>
          </cell>
          <cell r="E535">
            <v>35879.706999999995</v>
          </cell>
          <cell r="F535">
            <v>2223.0859999999998</v>
          </cell>
          <cell r="G535">
            <v>6439.3</v>
          </cell>
          <cell r="H535">
            <v>71605.937999999995</v>
          </cell>
        </row>
        <row r="536">
          <cell r="B536">
            <v>3695347.1120000002</v>
          </cell>
          <cell r="C536">
            <v>3434498.5440000002</v>
          </cell>
          <cell r="D536">
            <v>264216.01</v>
          </cell>
          <cell r="E536">
            <v>32106.958000000006</v>
          </cell>
          <cell r="F536">
            <v>2111.444</v>
          </cell>
          <cell r="G536">
            <v>6235.95</v>
          </cell>
          <cell r="H536">
            <v>88997.535000000003</v>
          </cell>
        </row>
        <row r="537">
          <cell r="B537">
            <v>4232803.7760000005</v>
          </cell>
          <cell r="C537">
            <v>3668648.872</v>
          </cell>
          <cell r="D537">
            <v>282419.92499999999</v>
          </cell>
          <cell r="E537">
            <v>37151.982000000004</v>
          </cell>
          <cell r="F537">
            <v>2171.4970000000003</v>
          </cell>
          <cell r="G537">
            <v>6382.95</v>
          </cell>
          <cell r="H537">
            <v>89939.281000000003</v>
          </cell>
        </row>
        <row r="538">
          <cell r="B538">
            <v>4857369.0460000001</v>
          </cell>
          <cell r="C538">
            <v>3921149.5989999995</v>
          </cell>
          <cell r="D538">
            <v>283242.13199999998</v>
          </cell>
          <cell r="E538">
            <v>35411.127</v>
          </cell>
          <cell r="F538">
            <v>4868.527000000001</v>
          </cell>
          <cell r="G538">
            <v>6609.75</v>
          </cell>
          <cell r="H538">
            <v>103439.674</v>
          </cell>
        </row>
        <row r="539">
          <cell r="B539">
            <v>5575985.6209999993</v>
          </cell>
          <cell r="C539">
            <v>4116634.5729999999</v>
          </cell>
          <cell r="D539">
            <v>257991.49599999998</v>
          </cell>
          <cell r="E539">
            <v>36043.606999999996</v>
          </cell>
          <cell r="F539">
            <v>4809.1920000000009</v>
          </cell>
          <cell r="G539">
            <v>7192.85</v>
          </cell>
          <cell r="H539">
            <v>110511.06399999998</v>
          </cell>
        </row>
        <row r="540">
          <cell r="B540">
            <v>5525885.1899999995</v>
          </cell>
          <cell r="C540">
            <v>4037452.7439999999</v>
          </cell>
          <cell r="D540">
            <v>269213.11300000001</v>
          </cell>
          <cell r="E540">
            <v>34779.288999999997</v>
          </cell>
          <cell r="F540">
            <v>2934.6059999999998</v>
          </cell>
          <cell r="G540">
            <v>6833.75</v>
          </cell>
          <cell r="H540">
            <v>127988.302</v>
          </cell>
        </row>
        <row r="541">
          <cell r="B541">
            <v>5490522.1779999994</v>
          </cell>
          <cell r="C541">
            <v>4187546.25</v>
          </cell>
          <cell r="D541">
            <v>272856.64600000001</v>
          </cell>
          <cell r="E541">
            <v>36042.716999999997</v>
          </cell>
          <cell r="F541">
            <v>2247.2669999999998</v>
          </cell>
          <cell r="G541">
            <v>6932.8</v>
          </cell>
          <cell r="H541">
            <v>128086.37699999999</v>
          </cell>
        </row>
        <row r="542">
          <cell r="B542">
            <v>5140396.8149999995</v>
          </cell>
          <cell r="C542">
            <v>4035129.7819999997</v>
          </cell>
          <cell r="D542">
            <v>260115.5</v>
          </cell>
          <cell r="E542">
            <v>34862.544000000002</v>
          </cell>
          <cell r="F542">
            <v>2406.1750000000002</v>
          </cell>
          <cell r="G542">
            <v>7126.35</v>
          </cell>
          <cell r="H542">
            <v>118224.14200000001</v>
          </cell>
        </row>
        <row r="543">
          <cell r="B543">
            <v>4356808.5319999997</v>
          </cell>
          <cell r="C543">
            <v>3776580.5959999999</v>
          </cell>
          <cell r="D543">
            <v>250100.20499999999</v>
          </cell>
          <cell r="E543">
            <v>33717.418999999994</v>
          </cell>
          <cell r="F543">
            <v>2485.9320000000002</v>
          </cell>
          <cell r="G543">
            <v>6592.6</v>
          </cell>
          <cell r="H543">
            <v>103069.236</v>
          </cell>
        </row>
        <row r="544">
          <cell r="B544">
            <v>3945267.9760000003</v>
          </cell>
          <cell r="C544">
            <v>3760378.7629999998</v>
          </cell>
          <cell r="D544">
            <v>289045.85799999995</v>
          </cell>
          <cell r="E544">
            <v>35254.038999999997</v>
          </cell>
          <cell r="F544">
            <v>2525.9540000000002</v>
          </cell>
          <cell r="G544">
            <v>6512.45</v>
          </cell>
          <cell r="H544">
            <v>80051.517000000007</v>
          </cell>
        </row>
        <row r="545">
          <cell r="B545">
            <v>5216442.7929999996</v>
          </cell>
          <cell r="C545">
            <v>3588072.0110000004</v>
          </cell>
          <cell r="D545">
            <v>267623.46800000005</v>
          </cell>
          <cell r="E545">
            <v>35893.148999999998</v>
          </cell>
          <cell r="F545">
            <v>2099.683</v>
          </cell>
          <cell r="G545">
            <v>6842.15</v>
          </cell>
          <cell r="H545">
            <v>73636.073999999993</v>
          </cell>
        </row>
        <row r="546">
          <cell r="B546">
            <v>3987392.0829999996</v>
          </cell>
          <cell r="C546">
            <v>3201547.929</v>
          </cell>
          <cell r="D546">
            <v>258540.01199999999</v>
          </cell>
          <cell r="E546">
            <v>34964.942999999999</v>
          </cell>
          <cell r="F546">
            <v>2095.4010000000003</v>
          </cell>
          <cell r="G546">
            <v>6651.05</v>
          </cell>
          <cell r="H546">
            <v>182623.63200000001</v>
          </cell>
        </row>
        <row r="547">
          <cell r="B547">
            <v>3850643.3329999996</v>
          </cell>
          <cell r="C547">
            <v>3072576.7620000001</v>
          </cell>
          <cell r="D547">
            <v>235312.60699999996</v>
          </cell>
          <cell r="E547">
            <v>35849.667999999998</v>
          </cell>
          <cell r="F547">
            <v>2158.5790000000002</v>
          </cell>
          <cell r="G547">
            <v>5934.6</v>
          </cell>
          <cell r="H547">
            <v>147785.796</v>
          </cell>
        </row>
        <row r="548">
          <cell r="B548">
            <v>3335505.3169999998</v>
          </cell>
          <cell r="C548">
            <v>3245212.0120000001</v>
          </cell>
          <cell r="D548">
            <v>260571.114</v>
          </cell>
          <cell r="E548">
            <v>35740.376000000004</v>
          </cell>
          <cell r="F548">
            <v>2089.5930000000003</v>
          </cell>
          <cell r="G548">
            <v>6091.4</v>
          </cell>
          <cell r="H548">
            <v>155790.66699999999</v>
          </cell>
        </row>
        <row r="549">
          <cell r="B549">
            <v>4299630.642</v>
          </cell>
          <cell r="C549">
            <v>3686740.9049999993</v>
          </cell>
          <cell r="D549">
            <v>265217.98</v>
          </cell>
          <cell r="E549">
            <v>35757.335000000006</v>
          </cell>
          <cell r="F549">
            <v>2216.529</v>
          </cell>
          <cell r="G549">
            <v>6478.15</v>
          </cell>
          <cell r="H549">
            <v>155933.519</v>
          </cell>
        </row>
        <row r="550">
          <cell r="B550">
            <v>5503337.7070000004</v>
          </cell>
          <cell r="C550">
            <v>4150599.8140000002</v>
          </cell>
          <cell r="D550">
            <v>276650.18700000003</v>
          </cell>
          <cell r="E550">
            <v>36046.186999999998</v>
          </cell>
          <cell r="F550">
            <v>2463.1959999999999</v>
          </cell>
          <cell r="G550">
            <v>7249.2</v>
          </cell>
          <cell r="H550">
            <v>197833.20800000001</v>
          </cell>
        </row>
        <row r="551">
          <cell r="B551">
            <v>5922255.4809999997</v>
          </cell>
          <cell r="C551">
            <v>4239946.3930000002</v>
          </cell>
          <cell r="D551">
            <v>265029.33400000003</v>
          </cell>
          <cell r="E551">
            <v>36454.610999999997</v>
          </cell>
          <cell r="F551">
            <v>2499.6260000000002</v>
          </cell>
          <cell r="G551">
            <v>7318.5</v>
          </cell>
          <cell r="H551">
            <v>207968.77600000001</v>
          </cell>
        </row>
        <row r="552">
          <cell r="B552">
            <v>5850882.0549999997</v>
          </cell>
          <cell r="C552">
            <v>4182914.2820000001</v>
          </cell>
          <cell r="D552">
            <v>268116.98100000003</v>
          </cell>
          <cell r="E552">
            <v>36395.301999999996</v>
          </cell>
          <cell r="F552">
            <v>2349.7840000000001</v>
          </cell>
          <cell r="G552">
            <v>6916.35</v>
          </cell>
          <cell r="H552">
            <v>208547.66699999999</v>
          </cell>
        </row>
        <row r="553">
          <cell r="B553">
            <v>5646214.682</v>
          </cell>
          <cell r="C553">
            <v>4216695.9620000003</v>
          </cell>
          <cell r="D553">
            <v>267267.06199999998</v>
          </cell>
          <cell r="E553">
            <v>36034.819000000003</v>
          </cell>
          <cell r="F553">
            <v>2566.261</v>
          </cell>
          <cell r="G553">
            <v>7544.25</v>
          </cell>
          <cell r="H553">
            <v>207109.83300000001</v>
          </cell>
        </row>
        <row r="554">
          <cell r="B554">
            <v>4656524.523</v>
          </cell>
          <cell r="C554">
            <v>3893832.5959999999</v>
          </cell>
          <cell r="D554">
            <v>252013.54800000001</v>
          </cell>
          <cell r="E554">
            <v>36013.330999999998</v>
          </cell>
          <cell r="F554">
            <v>2484.991</v>
          </cell>
          <cell r="G554">
            <v>6897.8</v>
          </cell>
          <cell r="H554">
            <v>191847.98499999999</v>
          </cell>
        </row>
        <row r="555">
          <cell r="B555">
            <v>3910018.7889999994</v>
          </cell>
          <cell r="C555">
            <v>3608841.5649999999</v>
          </cell>
          <cell r="D555">
            <v>257723.86799999999</v>
          </cell>
          <cell r="E555">
            <v>36379.466</v>
          </cell>
          <cell r="F555">
            <v>2417.7269999999999</v>
          </cell>
          <cell r="G555">
            <v>6630.05</v>
          </cell>
          <cell r="H555">
            <v>171511.26199999999</v>
          </cell>
        </row>
        <row r="556">
          <cell r="B556">
            <v>4163655.7940000007</v>
          </cell>
          <cell r="C556">
            <v>3457175.7659999998</v>
          </cell>
          <cell r="D556">
            <v>256032.215</v>
          </cell>
          <cell r="E556">
            <v>35273.311000000002</v>
          </cell>
          <cell r="F556">
            <v>2178.8069999999998</v>
          </cell>
          <cell r="G556">
            <v>6771.8</v>
          </cell>
          <cell r="H556">
            <v>148022.91099999999</v>
          </cell>
        </row>
        <row r="557">
          <cell r="B557">
            <v>4535157.375</v>
          </cell>
          <cell r="C557">
            <v>3391263.1809999999</v>
          </cell>
          <cell r="D557">
            <v>247596.11</v>
          </cell>
          <cell r="E557">
            <v>37252.646000000001</v>
          </cell>
          <cell r="F557">
            <v>2000.0319999999999</v>
          </cell>
          <cell r="G557">
            <v>6998.25</v>
          </cell>
          <cell r="H557">
            <v>170145.853</v>
          </cell>
        </row>
        <row r="558">
          <cell r="B558">
            <v>3488608.6939999997</v>
          </cell>
          <cell r="C558">
            <v>3153069.6579999998</v>
          </cell>
          <cell r="D558">
            <v>242727.33299999998</v>
          </cell>
          <cell r="E558">
            <v>35979.235000000001</v>
          </cell>
          <cell r="F558">
            <v>2139.6679999999997</v>
          </cell>
          <cell r="G558">
            <v>6092.8</v>
          </cell>
          <cell r="H558">
            <v>152579.337</v>
          </cell>
        </row>
        <row r="559">
          <cell r="B559">
            <v>3412863.4729999998</v>
          </cell>
          <cell r="C559">
            <v>3308624.53</v>
          </cell>
          <cell r="D559">
            <v>245212.79700000002</v>
          </cell>
          <cell r="E559">
            <v>36457.148000000001</v>
          </cell>
          <cell r="F559">
            <v>2381.23</v>
          </cell>
          <cell r="G559">
            <v>6486.9</v>
          </cell>
          <cell r="H559">
            <v>143191.261</v>
          </cell>
        </row>
        <row r="560">
          <cell r="B560">
            <v>4182618.1679999996</v>
          </cell>
          <cell r="C560">
            <v>3733380.5020000003</v>
          </cell>
          <cell r="D560">
            <v>277211.21100000001</v>
          </cell>
          <cell r="E560">
            <v>36344.976000000002</v>
          </cell>
          <cell r="F560">
            <v>2249.0859999999998</v>
          </cell>
          <cell r="G560">
            <v>6561.45</v>
          </cell>
          <cell r="H560">
            <v>164204.47399999999</v>
          </cell>
        </row>
        <row r="561">
          <cell r="B561">
            <v>4641773.0640000002</v>
          </cell>
          <cell r="C561">
            <v>3800633.9669999997</v>
          </cell>
          <cell r="D561">
            <v>256439.59400000001</v>
          </cell>
          <cell r="E561">
            <v>36359.962</v>
          </cell>
          <cell r="F561">
            <v>2191.3229999999999</v>
          </cell>
          <cell r="G561">
            <v>6544.65</v>
          </cell>
          <cell r="H561">
            <v>186606.93799999999</v>
          </cell>
        </row>
        <row r="562">
          <cell r="B562">
            <v>5379683.6359999999</v>
          </cell>
          <cell r="C562">
            <v>4124100.2539999997</v>
          </cell>
          <cell r="D562">
            <v>281287.538</v>
          </cell>
          <cell r="E562">
            <v>36514.561000000002</v>
          </cell>
          <cell r="F562">
            <v>2432.3619999999996</v>
          </cell>
          <cell r="G562">
            <v>7285.95</v>
          </cell>
          <cell r="H562">
            <v>196801.85</v>
          </cell>
        </row>
        <row r="563">
          <cell r="B563">
            <v>5462625.2979999995</v>
          </cell>
          <cell r="C563">
            <v>4084168.5460000001</v>
          </cell>
          <cell r="D563">
            <v>257480.44500000001</v>
          </cell>
          <cell r="E563">
            <v>35654.584000000003</v>
          </cell>
          <cell r="F563">
            <v>2234.6860000000001</v>
          </cell>
          <cell r="G563">
            <v>7255.7039999999997</v>
          </cell>
          <cell r="H563">
            <v>202217.81099999999</v>
          </cell>
        </row>
        <row r="564">
          <cell r="B564">
            <v>5792965.8959999997</v>
          </cell>
          <cell r="C564">
            <v>4165023.1719999993</v>
          </cell>
          <cell r="D564">
            <v>268786.46399999998</v>
          </cell>
          <cell r="E564">
            <v>37182.097999999998</v>
          </cell>
          <cell r="F564">
            <v>2483.62</v>
          </cell>
          <cell r="G564">
            <v>6716.85</v>
          </cell>
          <cell r="H564">
            <v>215964.36600000001</v>
          </cell>
        </row>
        <row r="565">
          <cell r="B565">
            <v>5823651.9369999999</v>
          </cell>
          <cell r="C565">
            <v>4401250.5339999991</v>
          </cell>
          <cell r="D565">
            <v>263514.65600000002</v>
          </cell>
          <cell r="E565">
            <v>35526.294999999998</v>
          </cell>
          <cell r="F565">
            <v>2399.837</v>
          </cell>
          <cell r="G565">
            <v>7992.25</v>
          </cell>
          <cell r="H565">
            <v>214171.87100000001</v>
          </cell>
        </row>
        <row r="566">
          <cell r="B566">
            <v>4694929.7560000001</v>
          </cell>
          <cell r="C566">
            <v>3896890.9369999999</v>
          </cell>
          <cell r="D566">
            <v>249877.32700000002</v>
          </cell>
          <cell r="E566">
            <v>36848.504000000001</v>
          </cell>
          <cell r="F566">
            <v>2212.721</v>
          </cell>
          <cell r="G566">
            <v>6802.25</v>
          </cell>
          <cell r="H566">
            <v>198021.58</v>
          </cell>
        </row>
        <row r="567">
          <cell r="B567">
            <v>3596927.3229999999</v>
          </cell>
          <cell r="C567">
            <v>3478005.8690000004</v>
          </cell>
          <cell r="D567">
            <v>249411.87800000003</v>
          </cell>
          <cell r="E567">
            <v>36740.578000000001</v>
          </cell>
          <cell r="F567">
            <v>2254.8040000000001</v>
          </cell>
          <cell r="G567">
            <v>6546.4</v>
          </cell>
          <cell r="H567">
            <v>174416.89799999999</v>
          </cell>
        </row>
        <row r="568">
          <cell r="B568">
            <v>3630694.0980000002</v>
          </cell>
          <cell r="C568">
            <v>3515879.8470000001</v>
          </cell>
          <cell r="D568">
            <v>246572.20699999999</v>
          </cell>
          <cell r="E568">
            <v>36609.113999999994</v>
          </cell>
          <cell r="F568">
            <v>2149.3069999999998</v>
          </cell>
          <cell r="G568">
            <v>6652.45</v>
          </cell>
          <cell r="H568">
            <v>157438.016</v>
          </cell>
        </row>
        <row r="569">
          <cell r="B569">
            <v>4000847.4709999999</v>
          </cell>
          <cell r="C569">
            <v>3546422.6980000003</v>
          </cell>
          <cell r="D569">
            <v>249295.88699999999</v>
          </cell>
          <cell r="E569">
            <v>35939.107000000004</v>
          </cell>
          <cell r="F569">
            <v>1022.726</v>
          </cell>
          <cell r="G569">
            <v>6876.8</v>
          </cell>
          <cell r="H569">
            <v>157971.01</v>
          </cell>
        </row>
        <row r="570">
          <cell r="B570">
            <v>3390701.44</v>
          </cell>
          <cell r="C570">
            <v>3282168.5829999996</v>
          </cell>
          <cell r="D570">
            <v>246026.51200000005</v>
          </cell>
          <cell r="E570">
            <v>36489.045999999995</v>
          </cell>
          <cell r="F570">
            <v>3134.7599999999993</v>
          </cell>
          <cell r="G570">
            <v>6484.1</v>
          </cell>
          <cell r="H570">
            <v>162071.60399999999</v>
          </cell>
        </row>
        <row r="571">
          <cell r="B571">
            <v>3701820.5419999999</v>
          </cell>
          <cell r="C571">
            <v>3475976.682</v>
          </cell>
          <cell r="D571">
            <v>241875.84500000003</v>
          </cell>
          <cell r="E571">
            <v>37109.509000000005</v>
          </cell>
          <cell r="F571">
            <v>2251.5309999999999</v>
          </cell>
          <cell r="G571">
            <v>6335.35</v>
          </cell>
          <cell r="H571">
            <v>159613.859</v>
          </cell>
        </row>
        <row r="572">
          <cell r="B572">
            <v>4090949.5469999998</v>
          </cell>
          <cell r="C572">
            <v>3670592.2630000003</v>
          </cell>
          <cell r="D572">
            <v>250375.51299999998</v>
          </cell>
          <cell r="E572">
            <v>36995.852999999996</v>
          </cell>
          <cell r="F572">
            <v>2041.96</v>
          </cell>
          <cell r="G572">
            <v>6652.45</v>
          </cell>
          <cell r="H572">
            <v>179548.94899999999</v>
          </cell>
        </row>
        <row r="573">
          <cell r="B573">
            <v>4194019.9430000004</v>
          </cell>
          <cell r="C573">
            <v>3715830.8440000005</v>
          </cell>
          <cell r="D573">
            <v>253145.568</v>
          </cell>
          <cell r="E573">
            <v>35900.342000000004</v>
          </cell>
          <cell r="F573">
            <v>2135.6769999999997</v>
          </cell>
          <cell r="G573">
            <v>6435.8</v>
          </cell>
          <cell r="H573">
            <v>174621.68100000001</v>
          </cell>
        </row>
        <row r="574">
          <cell r="B574">
            <v>5175282.5779999997</v>
          </cell>
          <cell r="C574">
            <v>4061134.4630000005</v>
          </cell>
          <cell r="D574">
            <v>270547.38899999997</v>
          </cell>
          <cell r="E574">
            <v>38643.218000000001</v>
          </cell>
          <cell r="F574">
            <v>1994.8690000000004</v>
          </cell>
          <cell r="G574">
            <v>7466.2</v>
          </cell>
          <cell r="H574">
            <v>205372.965</v>
          </cell>
        </row>
        <row r="575">
          <cell r="B575">
            <v>5521777.0530000003</v>
          </cell>
          <cell r="C575">
            <v>4139492.0020000003</v>
          </cell>
          <cell r="D575">
            <v>251873.13699999999</v>
          </cell>
          <cell r="E575">
            <v>34816.790999999997</v>
          </cell>
          <cell r="F575">
            <v>2088.7359999999999</v>
          </cell>
          <cell r="G575">
            <v>6688.85</v>
          </cell>
          <cell r="H575">
            <v>205879.92</v>
          </cell>
        </row>
        <row r="576">
          <cell r="B576">
            <v>5763728.2009999994</v>
          </cell>
          <cell r="C576">
            <v>4184881.2320000003</v>
          </cell>
          <cell r="D576">
            <v>262783.84700000001</v>
          </cell>
          <cell r="E576">
            <v>38284.356</v>
          </cell>
          <cell r="F576">
            <v>2088.9009999999998</v>
          </cell>
          <cell r="G576">
            <v>6947.15</v>
          </cell>
          <cell r="H576">
            <v>223288.742</v>
          </cell>
        </row>
        <row r="577">
          <cell r="B577">
            <v>5422319.6639999999</v>
          </cell>
          <cell r="C577">
            <v>4147214.2620000001</v>
          </cell>
          <cell r="D577">
            <v>232463.45400000003</v>
          </cell>
          <cell r="E577">
            <v>36862.557000000001</v>
          </cell>
          <cell r="F577">
            <v>2034.3620000000001</v>
          </cell>
          <cell r="G577">
            <v>6337.45</v>
          </cell>
          <cell r="H577">
            <v>226481.851</v>
          </cell>
        </row>
        <row r="578">
          <cell r="B578">
            <v>4950073.585</v>
          </cell>
          <cell r="C578">
            <v>4033820.1740000001</v>
          </cell>
          <cell r="D578">
            <v>274164.516</v>
          </cell>
          <cell r="E578">
            <v>31463.822999999997</v>
          </cell>
          <cell r="F578">
            <v>2361.4110000000001</v>
          </cell>
          <cell r="G578">
            <v>6850.55</v>
          </cell>
          <cell r="H578">
            <v>202962.894</v>
          </cell>
        </row>
        <row r="579">
          <cell r="B579">
            <v>3733524.7489999998</v>
          </cell>
          <cell r="C579">
            <v>3536667.7380000004</v>
          </cell>
          <cell r="D579">
            <v>253289.383</v>
          </cell>
          <cell r="E579">
            <v>42016.519</v>
          </cell>
          <cell r="F579">
            <v>2105.7750000000001</v>
          </cell>
          <cell r="G579">
            <v>6909.7</v>
          </cell>
          <cell r="H579">
            <v>190442.03700000001</v>
          </cell>
        </row>
        <row r="580">
          <cell r="B580">
            <v>3489144.7859999998</v>
          </cell>
          <cell r="C580">
            <v>3426057.7950000004</v>
          </cell>
          <cell r="D580">
            <v>237968.49</v>
          </cell>
          <cell r="E580">
            <v>36809.243999999999</v>
          </cell>
          <cell r="F580">
            <v>2100.884</v>
          </cell>
          <cell r="G580">
            <v>6613.95</v>
          </cell>
          <cell r="H580">
            <v>148917.33100000001</v>
          </cell>
        </row>
        <row r="581">
          <cell r="B581">
            <v>3857663.4589999998</v>
          </cell>
          <cell r="C581">
            <v>3534822.719</v>
          </cell>
          <cell r="D581">
            <v>246714.03700000001</v>
          </cell>
          <cell r="E581">
            <v>36038.112999999998</v>
          </cell>
          <cell r="F581">
            <v>2003.6630000000002</v>
          </cell>
          <cell r="G581">
            <v>7170.1</v>
          </cell>
          <cell r="H581">
            <v>164806.54999999999</v>
          </cell>
        </row>
        <row r="582">
          <cell r="B582">
            <v>3479223.6909999996</v>
          </cell>
          <cell r="C582">
            <v>3346761.4930000002</v>
          </cell>
          <cell r="D582">
            <v>236444.28600000002</v>
          </cell>
          <cell r="E582">
            <v>37883.864999999998</v>
          </cell>
          <cell r="F582">
            <v>1981.19</v>
          </cell>
          <cell r="G582">
            <v>6622.35</v>
          </cell>
          <cell r="H582">
            <v>169045.981</v>
          </cell>
        </row>
        <row r="583">
          <cell r="B583">
            <v>3505055.7479999997</v>
          </cell>
          <cell r="C583">
            <v>3193801.7309999997</v>
          </cell>
          <cell r="D583">
            <v>233708.72600000002</v>
          </cell>
          <cell r="E583">
            <v>36347.867999999995</v>
          </cell>
          <cell r="F583">
            <v>2008.7249999999999</v>
          </cell>
          <cell r="G583">
            <v>6370</v>
          </cell>
          <cell r="H583">
            <v>158679.345</v>
          </cell>
        </row>
        <row r="584">
          <cell r="B584">
            <v>3880757.199</v>
          </cell>
          <cell r="C584">
            <v>3498692.5439999998</v>
          </cell>
          <cell r="D584">
            <v>247596.07799999998</v>
          </cell>
          <cell r="E584">
            <v>36330.392</v>
          </cell>
          <cell r="F584">
            <v>1828.3850000000002</v>
          </cell>
          <cell r="G584">
            <v>6767.6</v>
          </cell>
          <cell r="H584">
            <v>170695.63500000001</v>
          </cell>
        </row>
        <row r="585">
          <cell r="B585">
            <v>4441924.2300000004</v>
          </cell>
          <cell r="C585">
            <v>3863495.466</v>
          </cell>
          <cell r="D585">
            <v>263381.35200000001</v>
          </cell>
          <cell r="E585">
            <v>37607.400999999998</v>
          </cell>
          <cell r="F585">
            <v>1850.8129999999999</v>
          </cell>
          <cell r="G585">
            <v>8004.5</v>
          </cell>
          <cell r="H585">
            <v>189027.467</v>
          </cell>
        </row>
        <row r="586">
          <cell r="B586">
            <v>4885839.4479999999</v>
          </cell>
          <cell r="C586">
            <v>3924772.2429999998</v>
          </cell>
          <cell r="D586">
            <v>253963.98199999999</v>
          </cell>
          <cell r="E586">
            <v>36329.947</v>
          </cell>
          <cell r="F586">
            <v>1728.335</v>
          </cell>
          <cell r="G586">
            <v>7429.45</v>
          </cell>
          <cell r="H586">
            <v>196428.367</v>
          </cell>
        </row>
        <row r="587">
          <cell r="B587">
            <v>5403323.0259999996</v>
          </cell>
          <cell r="C587">
            <v>4031954.55</v>
          </cell>
          <cell r="D587">
            <v>247801.628</v>
          </cell>
          <cell r="E587">
            <v>30546.677</v>
          </cell>
          <cell r="F587">
            <v>3175.1680000000001</v>
          </cell>
          <cell r="G587">
            <v>7465.5</v>
          </cell>
          <cell r="H587">
            <v>189064.62400000001</v>
          </cell>
        </row>
        <row r="588">
          <cell r="B588">
            <v>5719661.9309999999</v>
          </cell>
          <cell r="C588">
            <v>4234305.7750000004</v>
          </cell>
          <cell r="D588">
            <v>253986.46799999999</v>
          </cell>
          <cell r="E588">
            <v>42849.17</v>
          </cell>
          <cell r="F588">
            <v>2817.857</v>
          </cell>
          <cell r="G588">
            <v>8147.65</v>
          </cell>
          <cell r="H588">
            <v>194252.476</v>
          </cell>
        </row>
        <row r="589">
          <cell r="B589">
            <v>5725031.9720000001</v>
          </cell>
          <cell r="C589">
            <v>4360095.1730000004</v>
          </cell>
          <cell r="D589">
            <v>257020.31900000002</v>
          </cell>
          <cell r="E589">
            <v>37543.434000000001</v>
          </cell>
          <cell r="F589">
            <v>3082.674</v>
          </cell>
          <cell r="G589">
            <v>7973.35</v>
          </cell>
          <cell r="H589">
            <v>204570.26</v>
          </cell>
        </row>
        <row r="590">
          <cell r="B590">
            <v>4867808.8760000002</v>
          </cell>
          <cell r="C590">
            <v>3926697.514</v>
          </cell>
          <cell r="D590">
            <v>236061.527</v>
          </cell>
          <cell r="E590">
            <v>36856.234000000004</v>
          </cell>
          <cell r="F590">
            <v>1023.1399999999999</v>
          </cell>
          <cell r="G590">
            <v>7749.0060000000003</v>
          </cell>
          <cell r="H590">
            <v>183181.514</v>
          </cell>
        </row>
        <row r="591">
          <cell r="B591">
            <v>4222466.6050000004</v>
          </cell>
          <cell r="C591">
            <v>3723069.6520000002</v>
          </cell>
          <cell r="D591">
            <v>234074.99099999998</v>
          </cell>
          <cell r="E591">
            <v>36583.656000000003</v>
          </cell>
          <cell r="F591">
            <v>4110.4480000000003</v>
          </cell>
          <cell r="G591">
            <v>7145.9979999999996</v>
          </cell>
          <cell r="H591">
            <v>181301.03400000001</v>
          </cell>
        </row>
        <row r="592">
          <cell r="B592">
            <v>3941257.7549999999</v>
          </cell>
          <cell r="C592">
            <v>3702863.96</v>
          </cell>
          <cell r="D592">
            <v>244751.20200000002</v>
          </cell>
          <cell r="E592">
            <v>36612.731</v>
          </cell>
          <cell r="F592">
            <v>2019.5149999999999</v>
          </cell>
          <cell r="G592">
            <v>7001.05</v>
          </cell>
          <cell r="H592">
            <v>157135.77600000001</v>
          </cell>
        </row>
        <row r="593">
          <cell r="B593">
            <v>4251593.2759999996</v>
          </cell>
          <cell r="C593">
            <v>3646147.2830000003</v>
          </cell>
          <cell r="D593">
            <v>244554.533</v>
          </cell>
          <cell r="E593">
            <v>34628.398999999998</v>
          </cell>
          <cell r="F593">
            <v>1708.3420000000001</v>
          </cell>
          <cell r="G593">
            <v>7818.3</v>
          </cell>
          <cell r="H593">
            <v>159075.37599999999</v>
          </cell>
        </row>
        <row r="594">
          <cell r="B594">
            <v>3846219.983</v>
          </cell>
          <cell r="C594">
            <v>3369095.1440000003</v>
          </cell>
          <cell r="D594">
            <v>231192.41800000001</v>
          </cell>
          <cell r="E594">
            <v>33826.311000000002</v>
          </cell>
          <cell r="F594">
            <v>1801.4769999999999</v>
          </cell>
          <cell r="G594">
            <v>7222.95</v>
          </cell>
          <cell r="H594">
            <v>379930.80099999998</v>
          </cell>
        </row>
        <row r="595">
          <cell r="B595">
            <v>3620058.202</v>
          </cell>
          <cell r="C595">
            <v>3372432.9349999996</v>
          </cell>
          <cell r="D595">
            <v>221663.62200000003</v>
          </cell>
          <cell r="E595">
            <v>43198.112000000001</v>
          </cell>
          <cell r="F595">
            <v>1864.6670000000001</v>
          </cell>
          <cell r="G595">
            <v>6524.7</v>
          </cell>
          <cell r="H595">
            <v>355050.30300000001</v>
          </cell>
        </row>
        <row r="596">
          <cell r="B596">
            <v>3866194.7549999999</v>
          </cell>
          <cell r="C596">
            <v>3509142.321</v>
          </cell>
          <cell r="D596">
            <v>241605.75</v>
          </cell>
          <cell r="E596">
            <v>36794.230000000003</v>
          </cell>
          <cell r="F596">
            <v>1847.7900000000002</v>
          </cell>
          <cell r="G596">
            <v>7231</v>
          </cell>
          <cell r="H596">
            <v>379293.9</v>
          </cell>
        </row>
        <row r="597">
          <cell r="B597">
            <v>4759680.67</v>
          </cell>
          <cell r="C597">
            <v>3935076.0459999992</v>
          </cell>
          <cell r="D597">
            <v>255167.56200000001</v>
          </cell>
          <cell r="E597">
            <v>37910.372000000003</v>
          </cell>
          <cell r="F597">
            <v>2649.4090000000001</v>
          </cell>
          <cell r="G597">
            <v>8336.65</v>
          </cell>
          <cell r="H597">
            <v>394998.17</v>
          </cell>
        </row>
        <row r="598">
          <cell r="B598">
            <v>5069974.3910000008</v>
          </cell>
          <cell r="C598">
            <v>3987306.6740000001</v>
          </cell>
          <cell r="D598">
            <v>261200.00900000002</v>
          </cell>
          <cell r="E598">
            <v>25050.665000000005</v>
          </cell>
          <cell r="F598">
            <v>2068.2869999999998</v>
          </cell>
          <cell r="G598">
            <v>7799.75</v>
          </cell>
          <cell r="H598">
            <v>454639.06</v>
          </cell>
        </row>
        <row r="599">
          <cell r="B599">
            <v>5464416.2750000004</v>
          </cell>
          <cell r="C599">
            <v>4124777.6409999998</v>
          </cell>
          <cell r="D599">
            <v>251413.05100000001</v>
          </cell>
          <cell r="E599">
            <v>48367.955999999998</v>
          </cell>
          <cell r="F599">
            <v>2018.951</v>
          </cell>
          <cell r="G599">
            <v>8283.5319999999992</v>
          </cell>
          <cell r="H599">
            <v>566197.56200000003</v>
          </cell>
        </row>
        <row r="600">
          <cell r="F600">
            <v>1931.1019999999999</v>
          </cell>
          <cell r="G600">
            <v>7994.35</v>
          </cell>
        </row>
      </sheetData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rly_Inputs"/>
      <sheetName val="Winter Peak"/>
      <sheetName val="Vero Winter Pk"/>
      <sheetName val="Summer Peak"/>
      <sheetName val="Vero Summer Pk"/>
      <sheetName val="Vero NEL &amp; Sales"/>
      <sheetName val="calculation_WN_retail"/>
      <sheetName val="Monthly_NEL_Model"/>
      <sheetName val="Vero Annual Forecasts"/>
      <sheetName val="NEL_Calendar"/>
      <sheetName val="Total_customers_month"/>
      <sheetName val="Customers_revenue_class"/>
      <sheetName val="Sales by Class (ST) Delta"/>
      <sheetName val="Sales by Class (ST) "/>
      <sheetName val="NEL,SALES,Unbilled ST"/>
      <sheetName val="Monthly_NEL_WN"/>
      <sheetName val=" NEL,SALES,Unbilled ST Calc"/>
      <sheetName val="Sales(ST)"/>
      <sheetName val="Lg IND Sales Model"/>
      <sheetName val="Med IND Sales Mod"/>
      <sheetName val="Small IND Sales Mod"/>
      <sheetName val="Vero Monthly Forecasts"/>
      <sheetName val="Monthly Peaks"/>
      <sheetName val="Vero Monthly Peaks"/>
      <sheetName val="RES_Sales Model"/>
      <sheetName val="Commercial Sales Model"/>
      <sheetName val="SHY"/>
      <sheetName val="Other"/>
      <sheetName val="METRO"/>
      <sheetName val="Wholesale Sales"/>
      <sheetName val="Wholesale NEL"/>
      <sheetName val="Table NEL"/>
      <sheetName val="Table NEL PER CUSTOMER"/>
      <sheetName val="Table NEL_no_inc_DSM"/>
      <sheetName val="Table SumPK PER CUSTOMER"/>
      <sheetName val="Table Winter Peak"/>
      <sheetName val="Table FL Pop- April values"/>
      <sheetName val="Table Fla Population Avg Annual"/>
      <sheetName val="Table Real Per Capita Inc"/>
      <sheetName val="Table Income"/>
      <sheetName val="Table CPI"/>
      <sheetName val="Table CPI-Energy"/>
      <sheetName val="Table NEL_no_inc_DSM-UPC "/>
      <sheetName val="Table SumPKPerCust no EV-EDRAdj"/>
      <sheetName val="Table SumPK PER CUST no adj"/>
      <sheetName val="Table Customers"/>
      <sheetName val="Table Summer Peak"/>
      <sheetName val="Checkoff Sheet"/>
      <sheetName val="Model Variables"/>
      <sheetName val="Annual Input Check"/>
      <sheetName val="Econ Input Check"/>
      <sheetName val="Annual Weather Input Check"/>
      <sheetName val="Monthly Weather Input Check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88">
          <cell r="M88">
            <v>7891767.4613298131</v>
          </cell>
        </row>
      </sheetData>
      <sheetData sheetId="7">
        <row r="1">
          <cell r="A1" t="str">
            <v>Estimated : September 2003 - August 201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05">
          <cell r="R805">
            <v>0.51572752476097738</v>
          </cell>
          <cell r="S805">
            <v>0.42951224276467442</v>
          </cell>
          <cell r="T805">
            <v>3.5303710068539752E-2</v>
          </cell>
          <cell r="U805">
            <v>4.0863863340673051E-3</v>
          </cell>
          <cell r="V805">
            <v>4.9397281925635792E-4</v>
          </cell>
          <cell r="W805">
            <v>8.5528855526118333E-4</v>
          </cell>
          <cell r="X805">
            <v>1.4020874697223679E-2</v>
          </cell>
          <cell r="Y805">
            <v>1</v>
          </cell>
        </row>
        <row r="806">
          <cell r="R806">
            <v>0.51224904895298007</v>
          </cell>
          <cell r="S806">
            <v>0.43846174041721891</v>
          </cell>
          <cell r="T806">
            <v>3.4521718158513799E-2</v>
          </cell>
          <cell r="U806">
            <v>4.069352567995922E-3</v>
          </cell>
          <cell r="V806">
            <v>3.5986089037399192E-4</v>
          </cell>
          <cell r="W806">
            <v>7.8042105499108601E-4</v>
          </cell>
          <cell r="X806">
            <v>9.5578579579262708E-3</v>
          </cell>
          <cell r="Y806">
            <v>1</v>
          </cell>
        </row>
        <row r="807">
          <cell r="R807">
            <v>0.51919731379817113</v>
          </cell>
          <cell r="S807">
            <v>0.43330703526938824</v>
          </cell>
          <cell r="T807">
            <v>3.1227711904508355E-2</v>
          </cell>
          <cell r="U807">
            <v>4.058324393005513E-3</v>
          </cell>
          <cell r="V807">
            <v>3.2572109780389883E-4</v>
          </cell>
          <cell r="W807">
            <v>7.6921126613309885E-4</v>
          </cell>
          <cell r="X807">
            <v>1.111468227098977E-2</v>
          </cell>
          <cell r="Y807">
            <v>0.99999999999999989</v>
          </cell>
        </row>
        <row r="808">
          <cell r="R808">
            <v>0.52851593665503382</v>
          </cell>
          <cell r="S808">
            <v>0.41784256986395513</v>
          </cell>
          <cell r="T808">
            <v>2.9361614786384764E-2</v>
          </cell>
          <cell r="U808">
            <v>4.0411052547980036E-3</v>
          </cell>
          <cell r="V808">
            <v>2.5908866111809536E-4</v>
          </cell>
          <cell r="W808">
            <v>7.6286488287267095E-4</v>
          </cell>
          <cell r="X808">
            <v>1.9216819895837352E-2</v>
          </cell>
          <cell r="Y808">
            <v>0.99999999999999989</v>
          </cell>
        </row>
        <row r="809">
          <cell r="R809">
            <v>0.51792265809697213</v>
          </cell>
          <cell r="S809">
            <v>0.42702297394791838</v>
          </cell>
          <cell r="T809">
            <v>2.9251411397914397E-2</v>
          </cell>
          <cell r="U809">
            <v>4.1465063949390193E-3</v>
          </cell>
          <cell r="V809">
            <v>2.5713604453769638E-4</v>
          </cell>
          <cell r="W809">
            <v>7.7662007022312506E-4</v>
          </cell>
          <cell r="X809">
            <v>2.062269404749504E-2</v>
          </cell>
          <cell r="Y809">
            <v>0.99999999999999989</v>
          </cell>
        </row>
        <row r="810">
          <cell r="R810">
            <v>0.51151443360865978</v>
          </cell>
          <cell r="S810">
            <v>0.43288417445645999</v>
          </cell>
          <cell r="T810">
            <v>2.8946302685388101E-2</v>
          </cell>
          <cell r="U810">
            <v>4.2247642109489629E-3</v>
          </cell>
          <cell r="V810">
            <v>2.4278126934295478E-4</v>
          </cell>
          <cell r="W810">
            <v>7.7155131743889493E-4</v>
          </cell>
          <cell r="X810">
            <v>2.1415992451761415E-2</v>
          </cell>
          <cell r="Y810">
            <v>1.0000000000000002</v>
          </cell>
        </row>
        <row r="811">
          <cell r="R811">
            <v>0.51228364377486035</v>
          </cell>
          <cell r="S811">
            <v>0.43352158091148724</v>
          </cell>
          <cell r="T811">
            <v>2.8315961318712047E-2</v>
          </cell>
          <cell r="U811">
            <v>4.2369060747029941E-3</v>
          </cell>
          <cell r="V811">
            <v>2.4380201418558724E-4</v>
          </cell>
          <cell r="W811">
            <v>8.1456816147175079E-4</v>
          </cell>
          <cell r="X811">
            <v>2.0583537744580074E-2</v>
          </cell>
          <cell r="Y811">
            <v>1</v>
          </cell>
        </row>
        <row r="812">
          <cell r="R812">
            <v>0.50054405937361679</v>
          </cell>
          <cell r="S812">
            <v>0.42346177927332784</v>
          </cell>
          <cell r="T812">
            <v>2.6908682633160669E-2</v>
          </cell>
          <cell r="U812">
            <v>3.97535838673156E-3</v>
          </cell>
          <cell r="V812">
            <v>2.1519018994908153E-4</v>
          </cell>
          <cell r="W812">
            <v>7.3837729436377632E-4</v>
          </cell>
          <cell r="X812">
            <v>4.4156552848850374E-2</v>
          </cell>
          <cell r="Y812">
            <v>1.0000000000000002</v>
          </cell>
        </row>
        <row r="813">
          <cell r="R813">
            <v>0.49634751983992431</v>
          </cell>
          <cell r="S813">
            <v>0.42315245912609672</v>
          </cell>
          <cell r="T813">
            <v>2.6263703535790713E-2</v>
          </cell>
          <cell r="U813">
            <v>3.9500793371126811E-3</v>
          </cell>
          <cell r="V813">
            <v>2.0507507714350796E-4</v>
          </cell>
          <cell r="W813">
            <v>7.2270909005447601E-4</v>
          </cell>
          <cell r="X813">
            <v>4.9358453993877491E-2</v>
          </cell>
          <cell r="Y813">
            <v>0.99999999999999978</v>
          </cell>
        </row>
        <row r="814">
          <cell r="R814">
            <v>0.49565106771901785</v>
          </cell>
          <cell r="S814">
            <v>0.4248192550085379</v>
          </cell>
          <cell r="T814">
            <v>2.5781149662594122E-2</v>
          </cell>
          <cell r="U814">
            <v>3.9395606098334007E-3</v>
          </cell>
          <cell r="V814">
            <v>2.0079838429751164E-4</v>
          </cell>
          <cell r="W814">
            <v>7.0645799607805398E-4</v>
          </cell>
          <cell r="X814">
            <v>4.8901710619641249E-2</v>
          </cell>
          <cell r="Y814">
            <v>1</v>
          </cell>
        </row>
        <row r="815">
          <cell r="R815">
            <v>0.49672826327466812</v>
          </cell>
          <cell r="S815">
            <v>0.42671173504280796</v>
          </cell>
          <cell r="T815">
            <v>2.5552138233532997E-2</v>
          </cell>
          <cell r="U815">
            <v>3.9694678650668965E-3</v>
          </cell>
          <cell r="V815">
            <v>1.9741117329619528E-4</v>
          </cell>
          <cell r="W815">
            <v>7.0327881698633817E-4</v>
          </cell>
          <cell r="X815">
            <v>4.6137705593641498E-2</v>
          </cell>
          <cell r="Y815">
            <v>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7">
          <cell r="E57">
            <v>19745376</v>
          </cell>
        </row>
        <row r="58">
          <cell r="E58">
            <v>20024054</v>
          </cell>
        </row>
        <row r="59">
          <cell r="E59">
            <v>20306863</v>
          </cell>
        </row>
        <row r="60">
          <cell r="E60">
            <v>20587391</v>
          </cell>
        </row>
        <row r="61">
          <cell r="E61">
            <v>20864297</v>
          </cell>
        </row>
        <row r="62">
          <cell r="E62">
            <v>21137177</v>
          </cell>
        </row>
        <row r="63">
          <cell r="E63">
            <v>21389897.743806787</v>
          </cell>
        </row>
        <row r="64">
          <cell r="E64">
            <v>21645640.072489846</v>
          </cell>
        </row>
        <row r="65">
          <cell r="E65">
            <v>21904440.11278348</v>
          </cell>
        </row>
        <row r="66">
          <cell r="E66">
            <v>22166334.423361182</v>
          </cell>
        </row>
        <row r="67">
          <cell r="E67">
            <v>22431360</v>
          </cell>
        </row>
        <row r="68">
          <cell r="E68">
            <v>22660029.817060068</v>
          </cell>
        </row>
        <row r="69">
          <cell r="E69">
            <v>22891030.740447808</v>
          </cell>
        </row>
        <row r="70">
          <cell r="E70">
            <v>23124386.533932224</v>
          </cell>
        </row>
        <row r="71">
          <cell r="E71">
            <v>23360121.203534983</v>
          </cell>
        </row>
        <row r="72">
          <cell r="E72">
            <v>23598259</v>
          </cell>
        </row>
        <row r="73">
          <cell r="E73">
            <v>23803819.849763419</v>
          </cell>
        </row>
        <row r="74">
          <cell r="E74">
            <v>24011171.308866087</v>
          </cell>
        </row>
        <row r="75">
          <cell r="E75">
            <v>24220328.975033984</v>
          </cell>
        </row>
        <row r="76">
          <cell r="E76">
            <v>24431308.581862502</v>
          </cell>
        </row>
        <row r="77">
          <cell r="E77">
            <v>24644126</v>
          </cell>
        </row>
        <row r="78">
          <cell r="E78">
            <v>24831133.632065438</v>
          </cell>
        </row>
        <row r="79">
          <cell r="E79">
            <v>25019560.338779766</v>
          </cell>
        </row>
        <row r="80">
          <cell r="E80">
            <v>25209416.888542313</v>
          </cell>
        </row>
        <row r="81">
          <cell r="E81">
            <v>25400714.131466519</v>
          </cell>
        </row>
        <row r="82">
          <cell r="E82">
            <v>25593463</v>
          </cell>
        </row>
      </sheetData>
      <sheetData sheetId="37">
        <row r="56">
          <cell r="E56">
            <v>19804193.833333332</v>
          </cell>
        </row>
        <row r="57">
          <cell r="E57">
            <v>20083144.666666672</v>
          </cell>
        </row>
        <row r="58">
          <cell r="E58">
            <v>20365211.291666668</v>
          </cell>
        </row>
        <row r="59">
          <cell r="E59">
            <v>20644928.833333332</v>
          </cell>
        </row>
        <row r="60">
          <cell r="E60">
            <v>20920979.25</v>
          </cell>
        </row>
        <row r="61">
          <cell r="E61">
            <v>21188987.185951695</v>
          </cell>
        </row>
        <row r="62">
          <cell r="E62">
            <v>21443303.294985604</v>
          </cell>
        </row>
        <row r="63">
          <cell r="E63">
            <v>21699684.152201463</v>
          </cell>
        </row>
        <row r="64">
          <cell r="E64">
            <v>21959130.355415676</v>
          </cell>
        </row>
        <row r="65">
          <cell r="E65">
            <v>22221678.554580156</v>
          </cell>
        </row>
        <row r="66">
          <cell r="E66">
            <v>22477484.721905068</v>
          </cell>
        </row>
        <row r="67">
          <cell r="E67">
            <v>22708252.13886283</v>
          </cell>
        </row>
        <row r="68">
          <cell r="E68">
            <v>22939744.65034442</v>
          </cell>
        </row>
        <row r="69">
          <cell r="E69">
            <v>23173597.043271061</v>
          </cell>
        </row>
        <row r="70">
          <cell r="E70">
            <v>23409833.374751121</v>
          </cell>
        </row>
        <row r="71">
          <cell r="E71">
            <v>23639726.804254819</v>
          </cell>
        </row>
        <row r="72">
          <cell r="E72">
            <v>23847092.679132283</v>
          </cell>
        </row>
        <row r="73">
          <cell r="E73">
            <v>24054821.08127879</v>
          </cell>
        </row>
        <row r="74">
          <cell r="E74">
            <v>24264358.973984126</v>
          </cell>
        </row>
        <row r="75">
          <cell r="E75">
            <v>24475722.119445696</v>
          </cell>
        </row>
        <row r="76">
          <cell r="E76">
            <v>24682010.515593965</v>
          </cell>
        </row>
        <row r="77">
          <cell r="E77">
            <v>24870448.324074626</v>
          </cell>
        </row>
        <row r="78">
          <cell r="E78">
            <v>25059173.363440637</v>
          </cell>
        </row>
        <row r="79">
          <cell r="E79">
            <v>25249330.509699922</v>
          </cell>
        </row>
        <row r="80">
          <cell r="E80">
            <v>25440930.630144704</v>
          </cell>
        </row>
        <row r="81">
          <cell r="E81">
            <v>25633619.014277801</v>
          </cell>
        </row>
      </sheetData>
      <sheetData sheetId="38">
        <row r="31">
          <cell r="D31">
            <v>31.106488319635528</v>
          </cell>
        </row>
        <row r="32">
          <cell r="D32">
            <v>32.289502685344424</v>
          </cell>
        </row>
        <row r="33">
          <cell r="D33">
            <v>32.477393869349847</v>
          </cell>
        </row>
        <row r="34">
          <cell r="D34">
            <v>32.759611169034706</v>
          </cell>
        </row>
        <row r="35">
          <cell r="D35">
            <v>32.889373166729406</v>
          </cell>
        </row>
        <row r="36">
          <cell r="D36">
            <v>34.341210036494076</v>
          </cell>
        </row>
        <row r="37">
          <cell r="D37">
            <v>35.41669298967178</v>
          </cell>
        </row>
        <row r="38">
          <cell r="D38">
            <v>36.950755319626147</v>
          </cell>
        </row>
        <row r="39">
          <cell r="D39">
            <v>37.175015973909673</v>
          </cell>
        </row>
        <row r="40">
          <cell r="D40">
            <v>36.671614699015201</v>
          </cell>
        </row>
        <row r="41">
          <cell r="D41">
            <v>33.757533674717671</v>
          </cell>
        </row>
        <row r="42">
          <cell r="D42">
            <v>34.441248164684076</v>
          </cell>
        </row>
        <row r="43">
          <cell r="D43">
            <v>34.736282502326752</v>
          </cell>
        </row>
        <row r="44">
          <cell r="D44">
            <v>34.807488821020279</v>
          </cell>
        </row>
        <row r="50">
          <cell r="E50">
            <v>34.984660694602745</v>
          </cell>
        </row>
        <row r="51">
          <cell r="E51">
            <v>35.957356902352167</v>
          </cell>
        </row>
        <row r="52">
          <cell r="E52">
            <v>36.837138155678247</v>
          </cell>
        </row>
        <row r="53">
          <cell r="E53">
            <v>37.785080386028646</v>
          </cell>
        </row>
        <row r="54">
          <cell r="E54">
            <v>38.81706331065643</v>
          </cell>
        </row>
        <row r="55">
          <cell r="E55">
            <v>39.611869942229596</v>
          </cell>
        </row>
        <row r="56">
          <cell r="E56">
            <v>40.39664156745453</v>
          </cell>
        </row>
        <row r="57">
          <cell r="E57">
            <v>41.02422646769525</v>
          </cell>
        </row>
        <row r="58">
          <cell r="E58">
            <v>41.5503294051247</v>
          </cell>
        </row>
        <row r="59">
          <cell r="E59">
            <v>42.091888364781248</v>
          </cell>
        </row>
        <row r="60">
          <cell r="E60">
            <v>42.715921285200245</v>
          </cell>
        </row>
        <row r="61">
          <cell r="E61">
            <v>43.390008674201248</v>
          </cell>
        </row>
        <row r="62">
          <cell r="E62">
            <v>44.073633880945344</v>
          </cell>
        </row>
        <row r="63">
          <cell r="E63">
            <v>44.781666466476771</v>
          </cell>
        </row>
        <row r="64">
          <cell r="E64">
            <v>45.535145174620283</v>
          </cell>
        </row>
        <row r="65">
          <cell r="E65">
            <v>46.216001656220648</v>
          </cell>
        </row>
        <row r="66">
          <cell r="E66">
            <v>46.910387131296432</v>
          </cell>
        </row>
        <row r="67">
          <cell r="E67">
            <v>47.602463374203772</v>
          </cell>
        </row>
        <row r="68">
          <cell r="E68">
            <v>48.333693091873464</v>
          </cell>
        </row>
        <row r="69">
          <cell r="E69">
            <v>49.126036014059792</v>
          </cell>
        </row>
        <row r="70">
          <cell r="E70">
            <v>49.870475160919021</v>
          </cell>
        </row>
        <row r="71">
          <cell r="E71">
            <v>50.576573727873345</v>
          </cell>
        </row>
        <row r="72">
          <cell r="E72">
            <v>51.307534680235847</v>
          </cell>
        </row>
        <row r="73">
          <cell r="E73">
            <v>52.079700889518826</v>
          </cell>
        </row>
        <row r="74">
          <cell r="E74">
            <v>52.800687289068549</v>
          </cell>
        </row>
        <row r="75">
          <cell r="E75">
            <v>53.605097318387415</v>
          </cell>
        </row>
        <row r="76">
          <cell r="E76">
            <v>54.397941453304007</v>
          </cell>
        </row>
        <row r="77">
          <cell r="E77">
            <v>55.135865156812685</v>
          </cell>
        </row>
      </sheetData>
      <sheetData sheetId="39"/>
      <sheetData sheetId="40">
        <row r="52">
          <cell r="E52">
            <v>240.57272499999999</v>
          </cell>
        </row>
        <row r="53">
          <cell r="E53">
            <v>245.06222499999993</v>
          </cell>
        </row>
        <row r="54">
          <cell r="E54">
            <v>249.58437499999999</v>
          </cell>
        </row>
        <row r="55">
          <cell r="E55">
            <v>254.13762499999999</v>
          </cell>
        </row>
        <row r="56">
          <cell r="E56">
            <v>258.91310000000004</v>
          </cell>
        </row>
        <row r="57">
          <cell r="E57">
            <v>264.02544999999992</v>
          </cell>
        </row>
        <row r="58">
          <cell r="E58">
            <v>269.15587500000004</v>
          </cell>
        </row>
        <row r="59">
          <cell r="E59">
            <v>274.38749999999999</v>
          </cell>
        </row>
        <row r="60">
          <cell r="E60">
            <v>279.80469999999997</v>
          </cell>
        </row>
        <row r="61">
          <cell r="E61">
            <v>285.33715000000001</v>
          </cell>
        </row>
        <row r="62">
          <cell r="E62">
            <v>291.01007500000003</v>
          </cell>
        </row>
        <row r="63">
          <cell r="E63">
            <v>296.88869999999991</v>
          </cell>
        </row>
        <row r="64">
          <cell r="E64">
            <v>302.89362499999999</v>
          </cell>
        </row>
        <row r="65">
          <cell r="E65">
            <v>308.78519999999997</v>
          </cell>
        </row>
        <row r="66">
          <cell r="E66">
            <v>314.77315000000004</v>
          </cell>
        </row>
        <row r="67">
          <cell r="E67">
            <v>320.91882500000003</v>
          </cell>
        </row>
        <row r="68">
          <cell r="E68">
            <v>327.44982499999998</v>
          </cell>
        </row>
        <row r="69">
          <cell r="E69">
            <v>334.15404999999998</v>
          </cell>
        </row>
        <row r="70">
          <cell r="E70">
            <v>341.15032500000001</v>
          </cell>
        </row>
        <row r="71">
          <cell r="E71">
            <v>348.40840000000003</v>
          </cell>
        </row>
        <row r="72">
          <cell r="E72">
            <v>355.72160000000002</v>
          </cell>
        </row>
        <row r="73">
          <cell r="E73">
            <v>363.23684999999995</v>
          </cell>
        </row>
        <row r="74">
          <cell r="E74">
            <v>370.95587499999993</v>
          </cell>
        </row>
        <row r="75">
          <cell r="E75">
            <v>378.89042499999988</v>
          </cell>
        </row>
        <row r="76">
          <cell r="E76">
            <v>387.05287500000003</v>
          </cell>
        </row>
        <row r="77">
          <cell r="E77">
            <v>395.41342499999996</v>
          </cell>
        </row>
      </sheetData>
      <sheetData sheetId="41">
        <row r="52">
          <cell r="E52">
            <v>233.61462500000002</v>
          </cell>
        </row>
        <row r="53">
          <cell r="E53">
            <v>238.27777500000002</v>
          </cell>
        </row>
        <row r="54">
          <cell r="E54">
            <v>243.61445000000001</v>
          </cell>
        </row>
        <row r="55">
          <cell r="E55">
            <v>247.61079999999993</v>
          </cell>
        </row>
        <row r="56">
          <cell r="E56">
            <v>253.66612499999997</v>
          </cell>
        </row>
        <row r="57">
          <cell r="E57">
            <v>260.72030000000001</v>
          </cell>
        </row>
        <row r="58">
          <cell r="E58">
            <v>266.19239999999996</v>
          </cell>
        </row>
        <row r="59">
          <cell r="E59">
            <v>270.90577499999995</v>
          </cell>
        </row>
        <row r="60">
          <cell r="E60">
            <v>275.78969999999998</v>
          </cell>
        </row>
        <row r="61">
          <cell r="E61">
            <v>281.229625</v>
          </cell>
        </row>
        <row r="62">
          <cell r="E62">
            <v>287.67412499999995</v>
          </cell>
        </row>
        <row r="63">
          <cell r="E63">
            <v>295.22560000000004</v>
          </cell>
        </row>
        <row r="64">
          <cell r="E64">
            <v>302.89414999999997</v>
          </cell>
        </row>
        <row r="65">
          <cell r="E65">
            <v>308.06065000000001</v>
          </cell>
        </row>
        <row r="66">
          <cell r="E66">
            <v>313.06104999999997</v>
          </cell>
        </row>
        <row r="67">
          <cell r="E67">
            <v>318.75322499999999</v>
          </cell>
        </row>
        <row r="68">
          <cell r="E68">
            <v>325.55697500000002</v>
          </cell>
        </row>
        <row r="69">
          <cell r="E69">
            <v>332.26392499999997</v>
          </cell>
        </row>
        <row r="70">
          <cell r="E70">
            <v>340.06572499999999</v>
          </cell>
        </row>
        <row r="71">
          <cell r="E71">
            <v>348.44519999999994</v>
          </cell>
        </row>
        <row r="72">
          <cell r="E72">
            <v>356.19904999999994</v>
          </cell>
        </row>
        <row r="73">
          <cell r="E73">
            <v>364.48677500000002</v>
          </cell>
        </row>
        <row r="74">
          <cell r="E74">
            <v>372.76032499999997</v>
          </cell>
        </row>
        <row r="75">
          <cell r="E75">
            <v>380.91030000000001</v>
          </cell>
        </row>
        <row r="76">
          <cell r="E76">
            <v>389.19072499999993</v>
          </cell>
        </row>
        <row r="77">
          <cell r="E77">
            <v>397.72644999999994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Stat"/>
      <sheetName val="Corr"/>
      <sheetName val="Coef"/>
      <sheetName val="MStat"/>
      <sheetName val="Err"/>
      <sheetName val="Elas"/>
      <sheetName val="BX"/>
      <sheetName val="YHat"/>
    </sheetNames>
    <sheetDataSet>
      <sheetData sheetId="0"/>
      <sheetData sheetId="1"/>
      <sheetData sheetId="2"/>
      <sheetData sheetId="3">
        <row r="2">
          <cell r="B2">
            <v>213406.25680535912</v>
          </cell>
        </row>
        <row r="3">
          <cell r="B3">
            <v>2952.21293762404</v>
          </cell>
        </row>
        <row r="4">
          <cell r="B4">
            <v>89.455802411881024</v>
          </cell>
        </row>
        <row r="5">
          <cell r="B5">
            <v>37.827448887262321</v>
          </cell>
        </row>
        <row r="6">
          <cell r="B6">
            <v>123.96669300234174</v>
          </cell>
        </row>
        <row r="7">
          <cell r="B7">
            <v>53216.91524178462</v>
          </cell>
        </row>
        <row r="8">
          <cell r="B8">
            <v>-30659.80332381378</v>
          </cell>
        </row>
        <row r="9">
          <cell r="B9">
            <v>12257.054531955244</v>
          </cell>
        </row>
        <row r="10">
          <cell r="B10">
            <v>0.30180398757543614</v>
          </cell>
        </row>
      </sheetData>
      <sheetData sheetId="4">
        <row r="5">
          <cell r="B5">
            <v>0.82973754785980858</v>
          </cell>
        </row>
        <row r="6">
          <cell r="B6">
            <v>0.82143206238955535</v>
          </cell>
        </row>
        <row r="17">
          <cell r="B17">
            <v>2.2493105130475571E-2</v>
          </cell>
        </row>
        <row r="18">
          <cell r="B18">
            <v>2.0167104011566175</v>
          </cell>
        </row>
      </sheetData>
      <sheetData sheetId="5">
        <row r="86">
          <cell r="G86">
            <v>402234.02712671302</v>
          </cell>
        </row>
        <row r="87">
          <cell r="G87">
            <v>347941.67553130502</v>
          </cell>
        </row>
        <row r="88">
          <cell r="G88">
            <v>342992.25005930301</v>
          </cell>
        </row>
        <row r="89">
          <cell r="G89">
            <v>351556.920662141</v>
          </cell>
        </row>
        <row r="90">
          <cell r="G90">
            <v>358639.41162125499</v>
          </cell>
        </row>
        <row r="91">
          <cell r="G91">
            <v>378744.65513672098</v>
          </cell>
        </row>
        <row r="92">
          <cell r="G92">
            <v>393703.141795656</v>
          </cell>
        </row>
        <row r="93">
          <cell r="G93">
            <v>404742.920959451</v>
          </cell>
        </row>
        <row r="94">
          <cell r="G94">
            <v>401904.163944509</v>
          </cell>
        </row>
        <row r="95">
          <cell r="G95">
            <v>394759.41344180499</v>
          </cell>
        </row>
        <row r="96">
          <cell r="G96">
            <v>375056.298857018</v>
          </cell>
        </row>
        <row r="97">
          <cell r="G97">
            <v>363685.76187031</v>
          </cell>
        </row>
        <row r="98">
          <cell r="G98">
            <v>349243.12593929202</v>
          </cell>
        </row>
        <row r="99">
          <cell r="G99">
            <v>352887.84451173601</v>
          </cell>
        </row>
        <row r="100">
          <cell r="G100">
            <v>344717.26422744401</v>
          </cell>
        </row>
        <row r="101">
          <cell r="G101">
            <v>348111.76438602502</v>
          </cell>
        </row>
        <row r="102">
          <cell r="G102">
            <v>361970.09155064198</v>
          </cell>
        </row>
        <row r="103">
          <cell r="G103">
            <v>380961.60583766497</v>
          </cell>
        </row>
        <row r="104">
          <cell r="G104">
            <v>389746.14703401702</v>
          </cell>
        </row>
        <row r="105">
          <cell r="G105">
            <v>391057.38896658598</v>
          </cell>
        </row>
        <row r="106">
          <cell r="G106">
            <v>391729.933881114</v>
          </cell>
        </row>
        <row r="107">
          <cell r="G107">
            <v>390135.13223250501</v>
          </cell>
        </row>
        <row r="108">
          <cell r="G108">
            <v>348261.91397994501</v>
          </cell>
        </row>
        <row r="109">
          <cell r="G109">
            <v>354548.29179558798</v>
          </cell>
        </row>
        <row r="110">
          <cell r="G110">
            <v>338629.02097737801</v>
          </cell>
        </row>
        <row r="111">
          <cell r="G111">
            <v>339112.680324635</v>
          </cell>
        </row>
        <row r="112">
          <cell r="G112">
            <v>326402.07596309599</v>
          </cell>
        </row>
        <row r="113">
          <cell r="G113">
            <v>338451.82786664902</v>
          </cell>
        </row>
        <row r="114">
          <cell r="G114">
            <v>354243.55513079802</v>
          </cell>
        </row>
        <row r="115">
          <cell r="G115">
            <v>372409.88158828201</v>
          </cell>
        </row>
        <row r="116">
          <cell r="G116">
            <v>387270.43091086001</v>
          </cell>
        </row>
        <row r="117">
          <cell r="G117">
            <v>392266.60569736297</v>
          </cell>
        </row>
        <row r="118">
          <cell r="G118">
            <v>389043.68491819699</v>
          </cell>
        </row>
        <row r="119">
          <cell r="G119">
            <v>386486.88241686398</v>
          </cell>
        </row>
        <row r="120">
          <cell r="G120">
            <v>365959.98374260898</v>
          </cell>
        </row>
        <row r="121">
          <cell r="G121">
            <v>357715.85461680603</v>
          </cell>
        </row>
        <row r="122">
          <cell r="G122">
            <v>348368.951460918</v>
          </cell>
        </row>
        <row r="123">
          <cell r="G123">
            <v>333293.37351420999</v>
          </cell>
        </row>
        <row r="124">
          <cell r="G124">
            <v>327359.07230111503</v>
          </cell>
        </row>
        <row r="125">
          <cell r="G125">
            <v>327456.26359805802</v>
          </cell>
        </row>
        <row r="126">
          <cell r="G126">
            <v>353576.93337192398</v>
          </cell>
        </row>
        <row r="127">
          <cell r="G127">
            <v>386561.51646700001</v>
          </cell>
        </row>
        <row r="128">
          <cell r="G128">
            <v>403002.19722612598</v>
          </cell>
        </row>
        <row r="129">
          <cell r="G129">
            <v>398652.41146483098</v>
          </cell>
        </row>
        <row r="130">
          <cell r="G130">
            <v>397315.27829694498</v>
          </cell>
        </row>
        <row r="131">
          <cell r="G131">
            <v>382547.02977174998</v>
          </cell>
        </row>
        <row r="132">
          <cell r="G132">
            <v>356102.82466631499</v>
          </cell>
        </row>
        <row r="133">
          <cell r="G133">
            <v>358676.578696376</v>
          </cell>
        </row>
        <row r="134">
          <cell r="G134">
            <v>327056.223380665</v>
          </cell>
        </row>
        <row r="135">
          <cell r="G135">
            <v>334976.77284123801</v>
          </cell>
        </row>
        <row r="136">
          <cell r="G136">
            <v>331220.665564186</v>
          </cell>
        </row>
        <row r="137">
          <cell r="G137">
            <v>349215.57078543201</v>
          </cell>
        </row>
        <row r="138">
          <cell r="G138">
            <v>373492.40774819499</v>
          </cell>
        </row>
        <row r="139">
          <cell r="G139">
            <v>378638.99430658401</v>
          </cell>
        </row>
        <row r="140">
          <cell r="G140">
            <v>401627.455881481</v>
          </cell>
        </row>
        <row r="141">
          <cell r="G141">
            <v>396144.78324498498</v>
          </cell>
        </row>
        <row r="142">
          <cell r="G142">
            <v>392948.40617655002</v>
          </cell>
        </row>
        <row r="143">
          <cell r="G143">
            <v>384359.01211159601</v>
          </cell>
        </row>
        <row r="144">
          <cell r="G144">
            <v>351626.18792300503</v>
          </cell>
        </row>
        <row r="145">
          <cell r="G145">
            <v>351169.93441090902</v>
          </cell>
        </row>
        <row r="146">
          <cell r="G146">
            <v>337825.01283629</v>
          </cell>
        </row>
        <row r="147">
          <cell r="G147">
            <v>339745.83740709902</v>
          </cell>
        </row>
        <row r="148">
          <cell r="G148">
            <v>338076.67666490498</v>
          </cell>
        </row>
        <row r="149">
          <cell r="G149">
            <v>348130.79809486301</v>
          </cell>
        </row>
        <row r="150">
          <cell r="G150">
            <v>359949.12610907399</v>
          </cell>
        </row>
        <row r="151">
          <cell r="G151">
            <v>377359.43768343102</v>
          </cell>
        </row>
        <row r="152">
          <cell r="G152">
            <v>391841.48990109499</v>
          </cell>
        </row>
        <row r="153">
          <cell r="G153">
            <v>396271.16880762699</v>
          </cell>
        </row>
        <row r="154">
          <cell r="G154">
            <v>391900.62836799602</v>
          </cell>
        </row>
        <row r="155">
          <cell r="G155">
            <v>382734.15982534603</v>
          </cell>
        </row>
        <row r="156">
          <cell r="G156">
            <v>361873.27307006798</v>
          </cell>
        </row>
        <row r="157">
          <cell r="G157">
            <v>347280.91101743601</v>
          </cell>
        </row>
        <row r="158">
          <cell r="G158">
            <v>336752.89512159902</v>
          </cell>
        </row>
        <row r="159">
          <cell r="G159">
            <v>343729.69601141801</v>
          </cell>
        </row>
        <row r="160">
          <cell r="G160">
            <v>336761.39466010698</v>
          </cell>
        </row>
        <row r="161">
          <cell r="G161">
            <v>337861.56869443803</v>
          </cell>
        </row>
        <row r="162">
          <cell r="G162">
            <v>361616.34758452798</v>
          </cell>
        </row>
        <row r="163">
          <cell r="G163">
            <v>378323.46145092201</v>
          </cell>
        </row>
        <row r="164">
          <cell r="G164">
            <v>388781.77035742899</v>
          </cell>
        </row>
        <row r="165">
          <cell r="G165">
            <v>393604.560170185</v>
          </cell>
        </row>
        <row r="166">
          <cell r="G166">
            <v>398040.56362396298</v>
          </cell>
        </row>
        <row r="167">
          <cell r="G167">
            <v>388254.62879082997</v>
          </cell>
        </row>
        <row r="168">
          <cell r="G168">
            <v>364183.75343675399</v>
          </cell>
        </row>
        <row r="169">
          <cell r="G169">
            <v>363234.41915987898</v>
          </cell>
        </row>
        <row r="170">
          <cell r="G170">
            <v>348484.31518601702</v>
          </cell>
        </row>
        <row r="171">
          <cell r="G171">
            <v>343202.567253388</v>
          </cell>
        </row>
        <row r="172">
          <cell r="G172">
            <v>341424.378009142</v>
          </cell>
        </row>
        <row r="173">
          <cell r="G173">
            <v>348361.63528694003</v>
          </cell>
        </row>
        <row r="174">
          <cell r="G174">
            <v>365741.56930846302</v>
          </cell>
        </row>
        <row r="175">
          <cell r="G175">
            <v>384435.15711661999</v>
          </cell>
        </row>
        <row r="176">
          <cell r="G176">
            <v>387949.73199423699</v>
          </cell>
        </row>
        <row r="177">
          <cell r="G177">
            <v>398887.51576857001</v>
          </cell>
        </row>
        <row r="178">
          <cell r="G178">
            <v>395284.14394690999</v>
          </cell>
        </row>
        <row r="179">
          <cell r="G179">
            <v>382665.56894841703</v>
          </cell>
        </row>
        <row r="180">
          <cell r="G180">
            <v>363341.000914698</v>
          </cell>
        </row>
        <row r="181">
          <cell r="G181">
            <v>359960.91581797099</v>
          </cell>
        </row>
        <row r="182">
          <cell r="G182">
            <v>343939.26111641998</v>
          </cell>
        </row>
        <row r="183">
          <cell r="G183">
            <v>341142.79259875597</v>
          </cell>
        </row>
        <row r="184">
          <cell r="G184">
            <v>343884.103941223</v>
          </cell>
        </row>
        <row r="185">
          <cell r="G185">
            <v>350844.31339635199</v>
          </cell>
        </row>
        <row r="186">
          <cell r="G186">
            <v>365280.436858506</v>
          </cell>
        </row>
        <row r="187">
          <cell r="G187">
            <v>382847.13086001301</v>
          </cell>
        </row>
        <row r="188">
          <cell r="G188">
            <v>395472.50400318397</v>
          </cell>
        </row>
        <row r="189">
          <cell r="G189">
            <v>402406.27530491998</v>
          </cell>
        </row>
        <row r="190">
          <cell r="G190">
            <v>398887.27825505001</v>
          </cell>
        </row>
        <row r="191">
          <cell r="G191">
            <v>386294.064179337</v>
          </cell>
        </row>
        <row r="192">
          <cell r="G192">
            <v>366972.26696232997</v>
          </cell>
        </row>
        <row r="193">
          <cell r="G193">
            <v>363593.74385981698</v>
          </cell>
        </row>
        <row r="194">
          <cell r="G194">
            <v>347592.10048235499</v>
          </cell>
        </row>
        <row r="195">
          <cell r="G195">
            <v>344848.67495165899</v>
          </cell>
        </row>
        <row r="196">
          <cell r="G196">
            <v>347669.77758929098</v>
          </cell>
        </row>
        <row r="197">
          <cell r="G197">
            <v>354720.45855537202</v>
          </cell>
        </row>
        <row r="198">
          <cell r="G198">
            <v>369247.91120432602</v>
          </cell>
        </row>
        <row r="199">
          <cell r="G199">
            <v>386911.693029519</v>
          </cell>
        </row>
        <row r="200">
          <cell r="G200">
            <v>399634.81047724898</v>
          </cell>
        </row>
        <row r="201">
          <cell r="G201">
            <v>406671.77543073101</v>
          </cell>
        </row>
        <row r="202">
          <cell r="G202">
            <v>403244.796158585</v>
          </cell>
        </row>
        <row r="203">
          <cell r="G203">
            <v>390714.56742666999</v>
          </cell>
        </row>
        <row r="204">
          <cell r="G204">
            <v>371421.87539364502</v>
          </cell>
        </row>
        <row r="205">
          <cell r="G205">
            <v>368053.716815372</v>
          </cell>
        </row>
        <row r="206">
          <cell r="G206">
            <v>352068.69009045803</v>
          </cell>
        </row>
        <row r="207">
          <cell r="G207">
            <v>349365.139548045</v>
          </cell>
        </row>
        <row r="208">
          <cell r="G208">
            <v>352222.586334122</v>
          </cell>
        </row>
        <row r="209">
          <cell r="G209">
            <v>359316.770418339</v>
          </cell>
        </row>
        <row r="210">
          <cell r="G210">
            <v>373862.84122926299</v>
          </cell>
        </row>
        <row r="211">
          <cell r="G211">
            <v>391516.64503838198</v>
          </cell>
        </row>
        <row r="212">
          <cell r="G212">
            <v>404199.90486929001</v>
          </cell>
        </row>
        <row r="213">
          <cell r="G213">
            <v>411164.80265023501</v>
          </cell>
        </row>
        <row r="214">
          <cell r="G214">
            <v>407643.98686781299</v>
          </cell>
        </row>
        <row r="215">
          <cell r="G215">
            <v>395013.50003462902</v>
          </cell>
        </row>
        <row r="216">
          <cell r="G216">
            <v>375616.956776042</v>
          </cell>
        </row>
        <row r="217">
          <cell r="G217">
            <v>372149.176085371</v>
          </cell>
        </row>
        <row r="218">
          <cell r="G218">
            <v>356061.25878059899</v>
          </cell>
        </row>
        <row r="219">
          <cell r="G219">
            <v>353254.51435267</v>
          </cell>
        </row>
        <row r="220">
          <cell r="G220">
            <v>356019.88367312</v>
          </cell>
        </row>
        <row r="221">
          <cell r="G221">
            <v>363015.40428479499</v>
          </cell>
        </row>
        <row r="222">
          <cell r="G222">
            <v>377470.67238504899</v>
          </cell>
        </row>
        <row r="223">
          <cell r="G223">
            <v>395034.36619039398</v>
          </cell>
        </row>
        <row r="224">
          <cell r="G224">
            <v>407632.310957674</v>
          </cell>
        </row>
        <row r="225">
          <cell r="G225">
            <v>414511.59685062501</v>
          </cell>
        </row>
        <row r="226">
          <cell r="G226">
            <v>410917.82025947998</v>
          </cell>
        </row>
        <row r="227">
          <cell r="G227">
            <v>398240.51274662098</v>
          </cell>
        </row>
        <row r="228">
          <cell r="G228">
            <v>378828.11934445199</v>
          </cell>
        </row>
        <row r="229">
          <cell r="G229">
            <v>375368.51456322602</v>
          </cell>
        </row>
        <row r="230">
          <cell r="G230">
            <v>359301.06288906903</v>
          </cell>
        </row>
        <row r="231">
          <cell r="G231">
            <v>356516.095497676</v>
          </cell>
        </row>
        <row r="232">
          <cell r="G232">
            <v>359298.29277193302</v>
          </cell>
        </row>
        <row r="233">
          <cell r="G233">
            <v>366306.40769639099</v>
          </cell>
        </row>
        <row r="234">
          <cell r="G234">
            <v>380766.33259644097</v>
          </cell>
        </row>
        <row r="235">
          <cell r="G235">
            <v>398331.310029794</v>
          </cell>
        </row>
        <row r="236">
          <cell r="G236">
            <v>410932.59992482502</v>
          </cell>
        </row>
        <row r="237">
          <cell r="G237">
            <v>417817.02080663602</v>
          </cell>
        </row>
        <row r="238">
          <cell r="G238">
            <v>414204.75271295803</v>
          </cell>
        </row>
        <row r="239">
          <cell r="G239">
            <v>401457.26249838498</v>
          </cell>
        </row>
        <row r="240">
          <cell r="G240">
            <v>381903.29739561502</v>
          </cell>
        </row>
        <row r="241">
          <cell r="G241">
            <v>378284.24054148502</v>
          </cell>
        </row>
        <row r="242">
          <cell r="G242">
            <v>362090.112046947</v>
          </cell>
        </row>
        <row r="243">
          <cell r="G243">
            <v>359260.10256745602</v>
          </cell>
        </row>
        <row r="244">
          <cell r="G244">
            <v>362053.00269821298</v>
          </cell>
        </row>
        <row r="245">
          <cell r="G245">
            <v>369059.99935786799</v>
          </cell>
        </row>
        <row r="246">
          <cell r="G246">
            <v>383479.90257922298</v>
          </cell>
        </row>
        <row r="247">
          <cell r="G247">
            <v>400979.32563493203</v>
          </cell>
        </row>
        <row r="248">
          <cell r="G248">
            <v>413522.53442026</v>
          </cell>
        </row>
        <row r="249">
          <cell r="G249">
            <v>420376.04126709799</v>
          </cell>
        </row>
        <row r="250">
          <cell r="G250">
            <v>416760.61752156698</v>
          </cell>
        </row>
        <row r="251">
          <cell r="G251">
            <v>404028.88039930898</v>
          </cell>
        </row>
        <row r="252">
          <cell r="G252">
            <v>384500.562210868</v>
          </cell>
        </row>
        <row r="253">
          <cell r="G253">
            <v>380897.60235533299</v>
          </cell>
        </row>
        <row r="254">
          <cell r="G254">
            <v>364690.43808294798</v>
          </cell>
        </row>
        <row r="255">
          <cell r="G255">
            <v>361804.80836784898</v>
          </cell>
        </row>
        <row r="256">
          <cell r="G256">
            <v>364519.73599078401</v>
          </cell>
        </row>
        <row r="257">
          <cell r="G257">
            <v>371458.30169436702</v>
          </cell>
        </row>
        <row r="258">
          <cell r="G258">
            <v>385840.10815806501</v>
          </cell>
        </row>
        <row r="259">
          <cell r="G259">
            <v>403318.96875400899</v>
          </cell>
        </row>
        <row r="260">
          <cell r="G260">
            <v>415842.81724862597</v>
          </cell>
        </row>
        <row r="261">
          <cell r="G261">
            <v>422664.68550319999</v>
          </cell>
        </row>
        <row r="262">
          <cell r="G262">
            <v>419018.23710071202</v>
          </cell>
        </row>
        <row r="263">
          <cell r="G263">
            <v>406274.57471834403</v>
          </cell>
        </row>
        <row r="264">
          <cell r="G264">
            <v>386764.01279073901</v>
          </cell>
        </row>
        <row r="265">
          <cell r="G265">
            <v>383193.191503838</v>
          </cell>
        </row>
        <row r="266">
          <cell r="G266">
            <v>367013.54124513298</v>
          </cell>
        </row>
        <row r="267">
          <cell r="G267">
            <v>364135.30294926302</v>
          </cell>
        </row>
        <row r="268">
          <cell r="G268">
            <v>366851.12732127</v>
          </cell>
        </row>
        <row r="269">
          <cell r="G269">
            <v>373803.85377601697</v>
          </cell>
        </row>
        <row r="270">
          <cell r="G270">
            <v>388225.49029759102</v>
          </cell>
        </row>
        <row r="271">
          <cell r="G271">
            <v>405758.96222692</v>
          </cell>
        </row>
        <row r="272">
          <cell r="G272">
            <v>418328.94730718201</v>
          </cell>
        </row>
        <row r="273">
          <cell r="G273">
            <v>425176.20996986999</v>
          </cell>
        </row>
        <row r="274">
          <cell r="G274">
            <v>421537.82845357899</v>
          </cell>
        </row>
        <row r="275">
          <cell r="G275">
            <v>408795.31535646698</v>
          </cell>
        </row>
        <row r="276">
          <cell r="G276">
            <v>389288.08327855601</v>
          </cell>
        </row>
        <row r="277">
          <cell r="G277">
            <v>385726.91824549099</v>
          </cell>
        </row>
        <row r="278">
          <cell r="G278">
            <v>369567.36374132999</v>
          </cell>
        </row>
        <row r="279">
          <cell r="G279">
            <v>366720.58470963</v>
          </cell>
        </row>
        <row r="280">
          <cell r="G280">
            <v>369467.45019744401</v>
          </cell>
        </row>
        <row r="281">
          <cell r="G281">
            <v>376447.21747537702</v>
          </cell>
        </row>
        <row r="282">
          <cell r="G282">
            <v>390880.21573712799</v>
          </cell>
        </row>
        <row r="283">
          <cell r="G283">
            <v>408413.457521067</v>
          </cell>
        </row>
        <row r="284">
          <cell r="G284">
            <v>420977.620496171</v>
          </cell>
        </row>
        <row r="285">
          <cell r="G285">
            <v>427818.80703924998</v>
          </cell>
        </row>
        <row r="286">
          <cell r="G286">
            <v>424178.01986493898</v>
          </cell>
        </row>
        <row r="287">
          <cell r="G287">
            <v>411439.74912350898</v>
          </cell>
        </row>
        <row r="288">
          <cell r="G288">
            <v>391943.839246622</v>
          </cell>
        </row>
        <row r="289">
          <cell r="G289">
            <v>388389.20055934199</v>
          </cell>
        </row>
        <row r="290">
          <cell r="G290">
            <v>372217.30027981702</v>
          </cell>
        </row>
        <row r="291">
          <cell r="G291">
            <v>369329.50362027198</v>
          </cell>
        </row>
        <row r="292">
          <cell r="G292">
            <v>372030.54457648401</v>
          </cell>
        </row>
        <row r="293">
          <cell r="G293">
            <v>378954.124196394</v>
          </cell>
        </row>
        <row r="294">
          <cell r="G294">
            <v>393346.968571531</v>
          </cell>
        </row>
        <row r="295">
          <cell r="G295">
            <v>410852.80742167099</v>
          </cell>
        </row>
        <row r="296">
          <cell r="G296">
            <v>423399.92720191501</v>
          </cell>
        </row>
        <row r="297">
          <cell r="G297">
            <v>430230.525046953</v>
          </cell>
        </row>
        <row r="298">
          <cell r="G298">
            <v>426589.72473803197</v>
          </cell>
        </row>
        <row r="299">
          <cell r="G299">
            <v>413866.21224295802</v>
          </cell>
        </row>
        <row r="300">
          <cell r="G300">
            <v>394402.14172643202</v>
          </cell>
        </row>
        <row r="301">
          <cell r="G301">
            <v>390882.47502947098</v>
          </cell>
        </row>
        <row r="302">
          <cell r="G302">
            <v>374735.24035198399</v>
          </cell>
        </row>
        <row r="303">
          <cell r="G303">
            <v>371849.49137477</v>
          </cell>
        </row>
        <row r="304">
          <cell r="G304">
            <v>374534.784072935</v>
          </cell>
        </row>
        <row r="305">
          <cell r="G305">
            <v>381446.83037329902</v>
          </cell>
        </row>
        <row r="306">
          <cell r="G306">
            <v>395837.93269765697</v>
          </cell>
        </row>
        <row r="307">
          <cell r="G307">
            <v>413350.83600703301</v>
          </cell>
        </row>
        <row r="308">
          <cell r="G308">
            <v>425909.62949475902</v>
          </cell>
        </row>
        <row r="309">
          <cell r="G309">
            <v>432752.07069208199</v>
          </cell>
        </row>
        <row r="310">
          <cell r="G310">
            <v>429112.39355960098</v>
          </cell>
        </row>
        <row r="311">
          <cell r="G311">
            <v>416368.57982927602</v>
          </cell>
        </row>
        <row r="312">
          <cell r="G312">
            <v>396857.32036781701</v>
          </cell>
        </row>
        <row r="313">
          <cell r="G313">
            <v>393290.42663742998</v>
          </cell>
        </row>
        <row r="314">
          <cell r="G314">
            <v>377124.695430147</v>
          </cell>
        </row>
        <row r="315">
          <cell r="G315">
            <v>374273.550802354</v>
          </cell>
        </row>
        <row r="316">
          <cell r="G316">
            <v>377021.12257442699</v>
          </cell>
        </row>
        <row r="317">
          <cell r="G317">
            <v>384010.63393132301</v>
          </cell>
        </row>
        <row r="318">
          <cell r="G318">
            <v>398464.04054527503</v>
          </cell>
        </row>
        <row r="319">
          <cell r="G319">
            <v>416024.33430991601</v>
          </cell>
        </row>
        <row r="320">
          <cell r="G320">
            <v>428613.43491437699</v>
          </cell>
        </row>
        <row r="321">
          <cell r="G321">
            <v>435474.221931646</v>
          </cell>
        </row>
        <row r="322">
          <cell r="G322">
            <v>431851.48333980399</v>
          </cell>
        </row>
        <row r="323">
          <cell r="G323">
            <v>419135.90528212901</v>
          </cell>
        </row>
        <row r="324">
          <cell r="G324">
            <v>399673.17974650202</v>
          </cell>
        </row>
        <row r="325">
          <cell r="G325">
            <v>396154.56405835698</v>
          </cell>
        </row>
        <row r="326">
          <cell r="G326">
            <v>380015.71378193202</v>
          </cell>
        </row>
        <row r="327">
          <cell r="G327">
            <v>377150.79109349899</v>
          </cell>
        </row>
        <row r="328">
          <cell r="G328">
            <v>379861.06934223801</v>
          </cell>
        </row>
        <row r="329">
          <cell r="G329">
            <v>386800.08220157598</v>
          </cell>
        </row>
        <row r="330">
          <cell r="G330">
            <v>401209.77858621598</v>
          </cell>
        </row>
        <row r="331">
          <cell r="G331">
            <v>418729.63452270703</v>
          </cell>
        </row>
        <row r="332">
          <cell r="G332">
            <v>431279.65774995799</v>
          </cell>
        </row>
        <row r="333">
          <cell r="G333">
            <v>438096.57803138299</v>
          </cell>
        </row>
        <row r="334">
          <cell r="G334">
            <v>434427.50025996403</v>
          </cell>
        </row>
        <row r="335">
          <cell r="G335">
            <v>421666.81178479502</v>
          </cell>
        </row>
        <row r="336">
          <cell r="G336">
            <v>402160.15107698098</v>
          </cell>
        </row>
        <row r="337">
          <cell r="G337">
            <v>398607.40443154302</v>
          </cell>
        </row>
        <row r="338">
          <cell r="G338">
            <v>382448.75925596198</v>
          </cell>
        </row>
        <row r="339">
          <cell r="G339">
            <v>379583.84259863</v>
          </cell>
        </row>
        <row r="340">
          <cell r="G340">
            <v>382311.81918042601</v>
          </cell>
        </row>
        <row r="341">
          <cell r="G341">
            <v>389266.286710891</v>
          </cell>
        </row>
        <row r="342">
          <cell r="G342">
            <v>403687.21216188499</v>
          </cell>
        </row>
        <row r="343">
          <cell r="G343">
            <v>421215.44151115703</v>
          </cell>
        </row>
        <row r="344">
          <cell r="G344">
            <v>433773.09995056101</v>
          </cell>
        </row>
        <row r="345">
          <cell r="G345">
            <v>440599.196441326</v>
          </cell>
        </row>
        <row r="346">
          <cell r="G346">
            <v>436938.40962545201</v>
          </cell>
        </row>
        <row r="347">
          <cell r="G347">
            <v>424181.90192114201</v>
          </cell>
        </row>
        <row r="348">
          <cell r="G348">
            <v>404673.60257244902</v>
          </cell>
        </row>
        <row r="349">
          <cell r="G349">
            <v>401115.744096321</v>
          </cell>
        </row>
        <row r="350">
          <cell r="G350">
            <v>384951.56650914898</v>
          </cell>
        </row>
        <row r="351">
          <cell r="G351">
            <v>382082.54749851697</v>
          </cell>
        </row>
        <row r="352">
          <cell r="G352">
            <v>384797.04691013799</v>
          </cell>
        </row>
        <row r="353">
          <cell r="G353">
            <v>391733.682077287</v>
          </cell>
        </row>
        <row r="354">
          <cell r="G354">
            <v>406123.61360115098</v>
          </cell>
        </row>
        <row r="355">
          <cell r="G355">
            <v>423616.28634582099</v>
          </cell>
        </row>
        <row r="356">
          <cell r="G356">
            <v>436149.80485340301</v>
          </cell>
        </row>
        <row r="357">
          <cell r="G357">
            <v>442970.92249801999</v>
          </cell>
        </row>
        <row r="358">
          <cell r="G358">
            <v>439315.34618789301</v>
          </cell>
        </row>
        <row r="359">
          <cell r="G359">
            <v>426559.48235035501</v>
          </cell>
        </row>
        <row r="360">
          <cell r="G360">
            <v>407037.62440167001</v>
          </cell>
        </row>
        <row r="361">
          <cell r="G361">
            <v>403461.84234591399</v>
          </cell>
        </row>
        <row r="362">
          <cell r="G362">
            <v>387288.17585132102</v>
          </cell>
        </row>
        <row r="363">
          <cell r="G363">
            <v>384429.65653338598</v>
          </cell>
        </row>
        <row r="364">
          <cell r="G364">
            <v>387168.66963960702</v>
          </cell>
        </row>
        <row r="365">
          <cell r="G365">
            <v>394143.45419816498</v>
          </cell>
        </row>
        <row r="366">
          <cell r="G366">
            <v>408574.66760904301</v>
          </cell>
        </row>
        <row r="367">
          <cell r="G367">
            <v>426102.78590861702</v>
          </cell>
        </row>
        <row r="368">
          <cell r="G368">
            <v>438651.26616161002</v>
          </cell>
        </row>
        <row r="369">
          <cell r="G369">
            <v>445461.01549838902</v>
          </cell>
        </row>
        <row r="370">
          <cell r="G370">
            <v>441783.92482752202</v>
          </cell>
        </row>
        <row r="371">
          <cell r="G371">
            <v>429019.38392869901</v>
          </cell>
        </row>
        <row r="372">
          <cell r="G372">
            <v>409516.64533562597</v>
          </cell>
        </row>
        <row r="373">
          <cell r="G373">
            <v>405975.36016006698</v>
          </cell>
        </row>
        <row r="374">
          <cell r="G374">
            <v>389835.56164423598</v>
          </cell>
        </row>
        <row r="375">
          <cell r="G375">
            <v>386994.69933966902</v>
          </cell>
        </row>
        <row r="376">
          <cell r="G376">
            <v>389737.447105798</v>
          </cell>
        </row>
        <row r="377">
          <cell r="G377">
            <v>396708.748534118</v>
          </cell>
        </row>
        <row r="378">
          <cell r="G378">
            <v>411134.59381419502</v>
          </cell>
        </row>
        <row r="379">
          <cell r="G379">
            <v>428660.18170024001</v>
          </cell>
        </row>
        <row r="380">
          <cell r="G380">
            <v>441213.76644313999</v>
          </cell>
        </row>
        <row r="381">
          <cell r="G381">
            <v>448040.143454584</v>
          </cell>
        </row>
        <row r="382">
          <cell r="G382">
            <v>444389.69600545702</v>
          </cell>
        </row>
        <row r="383">
          <cell r="G383">
            <v>431657.852434589</v>
          </cell>
        </row>
        <row r="384">
          <cell r="G384">
            <v>412193.18601194897</v>
          </cell>
        </row>
        <row r="385">
          <cell r="G385">
            <v>408689.59920262801</v>
          </cell>
        </row>
        <row r="386">
          <cell r="G386">
            <v>392586.05779656401</v>
          </cell>
        </row>
        <row r="387">
          <cell r="G387">
            <v>389775.48473464901</v>
          </cell>
        </row>
        <row r="388">
          <cell r="G388">
            <v>392547.03185390198</v>
          </cell>
        </row>
        <row r="389">
          <cell r="G389">
            <v>399532.728892788</v>
          </cell>
        </row>
        <row r="390">
          <cell r="G390">
            <v>413964.25549410202</v>
          </cell>
        </row>
        <row r="391">
          <cell r="G391">
            <v>431490.600040288</v>
          </cell>
        </row>
        <row r="392">
          <cell r="G392">
            <v>444044.13802877098</v>
          </cell>
        </row>
        <row r="393">
          <cell r="G393">
            <v>450872.65218653798</v>
          </cell>
        </row>
        <row r="394">
          <cell r="G394">
            <v>447224.18347013101</v>
          </cell>
        </row>
        <row r="395">
          <cell r="G395">
            <v>434490.60016785702</v>
          </cell>
        </row>
        <row r="396">
          <cell r="G396">
            <v>415017.31177413301</v>
          </cell>
        </row>
        <row r="397">
          <cell r="G397">
            <v>411497.99408958701</v>
          </cell>
        </row>
        <row r="398">
          <cell r="G398">
            <v>395370.28860998299</v>
          </cell>
        </row>
        <row r="399">
          <cell r="G399">
            <v>392528.444619457</v>
          </cell>
        </row>
        <row r="400">
          <cell r="G400">
            <v>395262.48669597699</v>
          </cell>
        </row>
        <row r="401">
          <cell r="G401">
            <v>402220.82492525998</v>
          </cell>
        </row>
        <row r="402">
          <cell r="G402">
            <v>416634.87706999201</v>
          </cell>
        </row>
        <row r="403">
          <cell r="G403">
            <v>434148.298010559</v>
          </cell>
        </row>
        <row r="404">
          <cell r="G404">
            <v>446688.13729443803</v>
          </cell>
        </row>
        <row r="405">
          <cell r="G405">
            <v>453497.51522248302</v>
          </cell>
        </row>
        <row r="406">
          <cell r="G406">
            <v>449831.69230708899</v>
          </cell>
        </row>
        <row r="407">
          <cell r="G407">
            <v>437091.962505212</v>
          </cell>
        </row>
        <row r="408">
          <cell r="G408">
            <v>417628.636346685</v>
          </cell>
        </row>
        <row r="409">
          <cell r="G409">
            <v>414125.15323696501</v>
          </cell>
        </row>
        <row r="410">
          <cell r="G410">
            <v>398006.45866345201</v>
          </cell>
        </row>
        <row r="411">
          <cell r="G411">
            <v>395156.24757455802</v>
          </cell>
        </row>
        <row r="412">
          <cell r="G412">
            <v>397872.86172304698</v>
          </cell>
        </row>
        <row r="413">
          <cell r="G413">
            <v>404810.45975949202</v>
          </cell>
        </row>
        <row r="414">
          <cell r="G414">
            <v>419210.83764931298</v>
          </cell>
        </row>
        <row r="415">
          <cell r="G415">
            <v>436718.53637267498</v>
          </cell>
        </row>
        <row r="416">
          <cell r="G416">
            <v>449261.06874882901</v>
          </cell>
        </row>
        <row r="417">
          <cell r="G417">
            <v>456080.47152882803</v>
          </cell>
        </row>
        <row r="418">
          <cell r="G418">
            <v>452425.34945334401</v>
          </cell>
        </row>
        <row r="419">
          <cell r="G419">
            <v>439689.02033925097</v>
          </cell>
        </row>
        <row r="420">
          <cell r="G420">
            <v>420217.30414210301</v>
          </cell>
        </row>
        <row r="421">
          <cell r="G421">
            <v>416701.34683548001</v>
          </cell>
        </row>
        <row r="422">
          <cell r="G422">
            <v>400575.71565893397</v>
          </cell>
        </row>
        <row r="423">
          <cell r="G423">
            <v>397732.25237824401</v>
          </cell>
        </row>
        <row r="424">
          <cell r="G424">
            <v>400463.29914764903</v>
          </cell>
        </row>
        <row r="425">
          <cell r="G425">
            <v>407419.46964819299</v>
          </cell>
        </row>
        <row r="426">
          <cell r="G426">
            <v>421834.59075668</v>
          </cell>
        </row>
        <row r="427">
          <cell r="G427">
            <v>439351.13595869701</v>
          </cell>
        </row>
        <row r="428">
          <cell r="G428">
            <v>451893.91161686199</v>
          </cell>
        </row>
        <row r="429">
          <cell r="G429">
            <v>458705.73936571099</v>
          </cell>
        </row>
        <row r="430">
          <cell r="G430">
            <v>455047.76973744901</v>
          </cell>
        </row>
        <row r="431">
          <cell r="G431">
            <v>442327.98004416202</v>
          </cell>
        </row>
        <row r="432">
          <cell r="G432">
            <v>422901.39346713998</v>
          </cell>
        </row>
        <row r="433">
          <cell r="G433">
            <v>419437.21879581298</v>
          </cell>
        </row>
        <row r="434">
          <cell r="G434">
            <v>403346.79536561802</v>
          </cell>
        </row>
        <row r="435">
          <cell r="G435">
            <v>400501.251750266</v>
          </cell>
        </row>
        <row r="436">
          <cell r="G436">
            <v>403216.29448509298</v>
          </cell>
        </row>
        <row r="437">
          <cell r="G437">
            <v>410147.64219107898</v>
          </cell>
        </row>
        <row r="438">
          <cell r="G438">
            <v>424555.67535808601</v>
          </cell>
        </row>
        <row r="439">
          <cell r="G439">
            <v>442080.199520975</v>
          </cell>
        </row>
        <row r="440">
          <cell r="G440">
            <v>454638.51029307401</v>
          </cell>
        </row>
        <row r="441">
          <cell r="G441">
            <v>461465.086690336</v>
          </cell>
        </row>
        <row r="442">
          <cell r="G442">
            <v>457802.797150795</v>
          </cell>
        </row>
        <row r="443">
          <cell r="G443">
            <v>445041.90173435298</v>
          </cell>
        </row>
        <row r="444">
          <cell r="G444">
            <v>425526.27044342598</v>
          </cell>
        </row>
        <row r="445">
          <cell r="G445">
            <v>421963.72811499902</v>
          </cell>
        </row>
        <row r="446">
          <cell r="G446">
            <v>405803.794563403</v>
          </cell>
        </row>
        <row r="447">
          <cell r="G447">
            <v>402952.94775848498</v>
          </cell>
        </row>
        <row r="448">
          <cell r="G448">
            <v>405693.18335900398</v>
          </cell>
        </row>
        <row r="449">
          <cell r="G449">
            <v>412663.79292635003</v>
          </cell>
        </row>
        <row r="450">
          <cell r="G450">
            <v>427087.78434464202</v>
          </cell>
        </row>
        <row r="451">
          <cell r="G451">
            <v>444614.35874695698</v>
          </cell>
        </row>
        <row r="452">
          <cell r="G452">
            <v>457177.54119008401</v>
          </cell>
        </row>
        <row r="453">
          <cell r="G453">
            <v>464026.08321901399</v>
          </cell>
        </row>
        <row r="454">
          <cell r="G454">
            <v>460402.59512466099</v>
          </cell>
        </row>
        <row r="455">
          <cell r="G455">
            <v>447691.60007536499</v>
          </cell>
        </row>
        <row r="456">
          <cell r="G456">
            <v>428234.53826043999</v>
          </cell>
        </row>
        <row r="457">
          <cell r="G457">
            <v>424722.66230810701</v>
          </cell>
        </row>
        <row r="458">
          <cell r="G458">
            <v>408593.65397738502</v>
          </cell>
        </row>
        <row r="459">
          <cell r="G459">
            <v>405742.93036830798</v>
          </cell>
        </row>
        <row r="460">
          <cell r="G460">
            <v>408470.42263629899</v>
          </cell>
        </row>
        <row r="461">
          <cell r="G461">
            <v>415433.90408813203</v>
          </cell>
        </row>
        <row r="462">
          <cell r="G462">
            <v>429872.48736493802</v>
          </cell>
        </row>
        <row r="463">
          <cell r="G463">
            <v>447424.14801097801</v>
          </cell>
        </row>
        <row r="464">
          <cell r="G464">
            <v>460002.76931922598</v>
          </cell>
        </row>
        <row r="465">
          <cell r="G465">
            <v>466845.16673134902</v>
          </cell>
        </row>
        <row r="466">
          <cell r="G466">
            <v>463205.22923563601</v>
          </cell>
        </row>
        <row r="467">
          <cell r="G467">
            <v>450485.86508862098</v>
          </cell>
        </row>
        <row r="468">
          <cell r="G468">
            <v>431040.95768392697</v>
          </cell>
        </row>
        <row r="469">
          <cell r="G469">
            <v>427555.01663274103</v>
          </cell>
        </row>
        <row r="470">
          <cell r="G470">
            <v>411456.55142837099</v>
          </cell>
        </row>
        <row r="471">
          <cell r="G471">
            <v>408629.45497230598</v>
          </cell>
        </row>
        <row r="472">
          <cell r="G472">
            <v>411364.50971021299</v>
          </cell>
        </row>
        <row r="473">
          <cell r="G473">
            <v>418312.77791715402</v>
          </cell>
        </row>
        <row r="474">
          <cell r="G474">
            <v>432709.71921803302</v>
          </cell>
        </row>
        <row r="475">
          <cell r="G475">
            <v>450208.01601478801</v>
          </cell>
        </row>
        <row r="476">
          <cell r="G476">
            <v>462746.92896175</v>
          </cell>
        </row>
        <row r="477">
          <cell r="G477">
            <v>469577.10343970498</v>
          </cell>
        </row>
        <row r="478">
          <cell r="G478">
            <v>465945.43230284599</v>
          </cell>
        </row>
        <row r="479">
          <cell r="G479">
            <v>453239.37073346501</v>
          </cell>
        </row>
        <row r="480">
          <cell r="G480">
            <v>433802.33164647699</v>
          </cell>
        </row>
        <row r="481">
          <cell r="G481">
            <v>430319.82415412198</v>
          </cell>
        </row>
        <row r="482">
          <cell r="G482">
            <v>414225.30633486703</v>
          </cell>
        </row>
        <row r="483">
          <cell r="G483">
            <v>411406.71572802501</v>
          </cell>
        </row>
        <row r="484">
          <cell r="G484">
            <v>414162.06395156198</v>
          </cell>
        </row>
        <row r="485">
          <cell r="G485">
            <v>421131.19678924099</v>
          </cell>
        </row>
        <row r="486">
          <cell r="G486">
            <v>435555.05115774798</v>
          </cell>
        </row>
        <row r="487">
          <cell r="G487">
            <v>453080.89054326201</v>
          </cell>
        </row>
        <row r="488">
          <cell r="G488">
            <v>465637.67839599802</v>
          </cell>
        </row>
        <row r="489">
          <cell r="G489">
            <v>472472.51227143599</v>
          </cell>
        </row>
        <row r="490">
          <cell r="G490">
            <v>468843.15529708797</v>
          </cell>
        </row>
        <row r="491">
          <cell r="G491">
            <v>456152.00475760503</v>
          </cell>
        </row>
        <row r="492">
          <cell r="G492">
            <v>436752.27469268802</v>
          </cell>
        </row>
        <row r="493">
          <cell r="G493">
            <v>433310.92462734802</v>
          </cell>
        </row>
      </sheetData>
      <sheetData sheetId="6"/>
      <sheetData sheetId="7">
        <row r="86">
          <cell r="L86">
            <v>428.38836022367502</v>
          </cell>
        </row>
        <row r="87">
          <cell r="L87">
            <v>-336.69261830911302</v>
          </cell>
        </row>
        <row r="88">
          <cell r="L88">
            <v>-1053.4350109721399</v>
          </cell>
        </row>
        <row r="89">
          <cell r="L89">
            <v>-737.66662899655103</v>
          </cell>
        </row>
        <row r="90">
          <cell r="L90">
            <v>-2621.0461774692499</v>
          </cell>
        </row>
        <row r="91">
          <cell r="L91">
            <v>1617.5176324583599</v>
          </cell>
        </row>
        <row r="92">
          <cell r="L92">
            <v>243.30895568867001</v>
          </cell>
        </row>
        <row r="93">
          <cell r="L93">
            <v>355.65970671456301</v>
          </cell>
        </row>
        <row r="94">
          <cell r="L94">
            <v>-3370.9247645832902</v>
          </cell>
        </row>
        <row r="95">
          <cell r="L95">
            <v>1449.5359707899599</v>
          </cell>
        </row>
        <row r="96">
          <cell r="L96">
            <v>2389.5662034867601</v>
          </cell>
        </row>
        <row r="97">
          <cell r="L97">
            <v>52.9498347700574</v>
          </cell>
        </row>
        <row r="98">
          <cell r="L98">
            <v>1246.47299862868</v>
          </cell>
        </row>
        <row r="99">
          <cell r="L99">
            <v>9525.9677231785608</v>
          </cell>
        </row>
        <row r="100">
          <cell r="L100">
            <v>-2221.9893987453502</v>
          </cell>
        </row>
        <row r="101">
          <cell r="L101">
            <v>-1391.9730320347001</v>
          </cell>
        </row>
        <row r="102">
          <cell r="L102">
            <v>-2236.8443688856801</v>
          </cell>
        </row>
        <row r="103">
          <cell r="L103">
            <v>-1373.0634161416699</v>
          </cell>
        </row>
        <row r="104">
          <cell r="L104">
            <v>362.07878249738098</v>
          </cell>
        </row>
        <row r="105">
          <cell r="L105">
            <v>-916.95740254863597</v>
          </cell>
        </row>
        <row r="106">
          <cell r="L106">
            <v>-5346.18391279364</v>
          </cell>
        </row>
        <row r="107">
          <cell r="L107">
            <v>5624.4138801136896</v>
          </cell>
        </row>
        <row r="108">
          <cell r="L108">
            <v>-9502.6421213510293</v>
          </cell>
        </row>
        <row r="109">
          <cell r="L109">
            <v>4336.2783394621201</v>
          </cell>
        </row>
        <row r="110">
          <cell r="L110">
            <v>1748.9627374090501</v>
          </cell>
        </row>
        <row r="111">
          <cell r="L111">
            <v>5102.1471238132199</v>
          </cell>
        </row>
        <row r="112">
          <cell r="L112">
            <v>-6413.9324591405502</v>
          </cell>
        </row>
        <row r="113">
          <cell r="L113">
            <v>-3694.0501391981402</v>
          </cell>
        </row>
        <row r="114">
          <cell r="L114">
            <v>-2256.4933877794501</v>
          </cell>
        </row>
        <row r="115">
          <cell r="L115">
            <v>-441.43237478990301</v>
          </cell>
        </row>
        <row r="116">
          <cell r="L116">
            <v>440.15725380455802</v>
          </cell>
        </row>
        <row r="117">
          <cell r="L117">
            <v>-1025.8975516043099</v>
          </cell>
        </row>
        <row r="118">
          <cell r="L118">
            <v>-4745.30083900923</v>
          </cell>
        </row>
        <row r="119">
          <cell r="L119">
            <v>2943.9938433708198</v>
          </cell>
        </row>
        <row r="120">
          <cell r="L120">
            <v>-16.152381984633401</v>
          </cell>
        </row>
        <row r="121">
          <cell r="L121">
            <v>-634.25162209640303</v>
          </cell>
        </row>
        <row r="122">
          <cell r="L122">
            <v>4765.7838578525098</v>
          </cell>
        </row>
        <row r="123">
          <cell r="L123">
            <v>-12.4056844370789</v>
          </cell>
        </row>
        <row r="124">
          <cell r="L124">
            <v>-5539.5169713331898</v>
          </cell>
        </row>
        <row r="125">
          <cell r="L125">
            <v>-7051.53951486392</v>
          </cell>
        </row>
        <row r="126">
          <cell r="L126">
            <v>-2857.2032486018102</v>
          </cell>
        </row>
        <row r="127">
          <cell r="L127">
            <v>-341.446758621198</v>
          </cell>
        </row>
        <row r="128">
          <cell r="L128">
            <v>1148.42212256481</v>
          </cell>
        </row>
        <row r="129">
          <cell r="L129">
            <v>-3015.89748815954</v>
          </cell>
        </row>
        <row r="130">
          <cell r="L130">
            <v>-2736.6737998386998</v>
          </cell>
        </row>
        <row r="131">
          <cell r="L131">
            <v>54.401612527202801</v>
          </cell>
        </row>
        <row r="132">
          <cell r="L132">
            <v>-963.58153139962803</v>
          </cell>
        </row>
        <row r="133">
          <cell r="L133">
            <v>-2308.90653454425</v>
          </cell>
        </row>
        <row r="134">
          <cell r="L134">
            <v>-7445.5091908881404</v>
          </cell>
        </row>
        <row r="135">
          <cell r="L135">
            <v>938.99173621181399</v>
          </cell>
        </row>
        <row r="136">
          <cell r="L136">
            <v>-7101.57926290657</v>
          </cell>
        </row>
        <row r="137">
          <cell r="L137">
            <v>-3615.79432898806</v>
          </cell>
        </row>
        <row r="138">
          <cell r="L138">
            <v>2764.4817286581401</v>
          </cell>
        </row>
        <row r="139">
          <cell r="L139">
            <v>-4363.9440269691404</v>
          </cell>
        </row>
        <row r="140">
          <cell r="L140">
            <v>2558.5358089044498</v>
          </cell>
        </row>
        <row r="141">
          <cell r="L141">
            <v>-6543.5798908413299</v>
          </cell>
        </row>
        <row r="142">
          <cell r="L142">
            <v>-2122.913500008</v>
          </cell>
        </row>
        <row r="143">
          <cell r="L143">
            <v>6887.4420283266199</v>
          </cell>
        </row>
        <row r="144">
          <cell r="L144">
            <v>-2166.1745324143599</v>
          </cell>
        </row>
        <row r="145">
          <cell r="L145">
            <v>-2854.6609183362498</v>
          </cell>
        </row>
        <row r="146">
          <cell r="L146">
            <v>-1297.50287373131</v>
          </cell>
        </row>
        <row r="147">
          <cell r="L147">
            <v>3717.7432538007301</v>
          </cell>
        </row>
        <row r="148">
          <cell r="L148">
            <v>-3371.7038133388901</v>
          </cell>
        </row>
        <row r="149">
          <cell r="L149">
            <v>505.81374891765898</v>
          </cell>
        </row>
        <row r="150">
          <cell r="L150">
            <v>2232.1090929310899</v>
          </cell>
        </row>
        <row r="151">
          <cell r="L151">
            <v>1322.4944177055099</v>
          </cell>
        </row>
        <row r="152">
          <cell r="L152">
            <v>2160.9897435256898</v>
          </cell>
        </row>
        <row r="153">
          <cell r="L153">
            <v>-243.156223900616</v>
          </cell>
        </row>
        <row r="154">
          <cell r="L154">
            <v>-1713.1805685024001</v>
          </cell>
        </row>
        <row r="155">
          <cell r="L155">
            <v>875.75631114636803</v>
          </cell>
        </row>
        <row r="156">
          <cell r="L156">
            <v>2954.50287561922</v>
          </cell>
        </row>
        <row r="157">
          <cell r="L157">
            <v>-4279.6263201920101</v>
          </cell>
        </row>
        <row r="158">
          <cell r="L158">
            <v>-2004.7274434562401</v>
          </cell>
        </row>
        <row r="159">
          <cell r="L159">
            <v>4260.6237561119497</v>
          </cell>
        </row>
        <row r="160">
          <cell r="L160">
            <v>-3486.0740232961298</v>
          </cell>
        </row>
        <row r="161">
          <cell r="L161">
            <v>-5955.43043063401</v>
          </cell>
        </row>
        <row r="162">
          <cell r="L162">
            <v>1662.9932375553799</v>
          </cell>
        </row>
        <row r="163">
          <cell r="L163">
            <v>5054.6785579077596</v>
          </cell>
        </row>
        <row r="164">
          <cell r="L164">
            <v>139.992557152465</v>
          </cell>
        </row>
        <row r="165">
          <cell r="L165">
            <v>-1625.5837463979799</v>
          </cell>
        </row>
        <row r="166">
          <cell r="L166">
            <v>3272.41387414158</v>
          </cell>
        </row>
        <row r="167">
          <cell r="L167">
            <v>6804.5661057656998</v>
          </cell>
        </row>
        <row r="168">
          <cell r="L168">
            <v>-1495.78376721375</v>
          </cell>
        </row>
        <row r="169">
          <cell r="L169">
            <v>681.83970978640696</v>
          </cell>
        </row>
        <row r="170">
          <cell r="L170">
            <v>2089.2059078157199</v>
          </cell>
        </row>
        <row r="171">
          <cell r="L171">
            <v>4086.0108143428802</v>
          </cell>
        </row>
        <row r="172">
          <cell r="L172">
            <v>-1930.57438108121</v>
          </cell>
        </row>
        <row r="173">
          <cell r="L173">
            <v>-1471.2588248777899</v>
          </cell>
        </row>
        <row r="174">
          <cell r="L174">
            <v>-708.26598191779306</v>
          </cell>
        </row>
        <row r="175">
          <cell r="L175">
            <v>5286.7427096822103</v>
          </cell>
        </row>
        <row r="176">
          <cell r="L176">
            <v>-1201.41547806468</v>
          </cell>
        </row>
        <row r="177">
          <cell r="L177">
            <v>-5.8207660913467401E-11</v>
          </cell>
        </row>
        <row r="178">
          <cell r="L178">
            <v>0</v>
          </cell>
        </row>
        <row r="179">
          <cell r="L179">
            <v>5.8207660913467401E-11</v>
          </cell>
        </row>
        <row r="180">
          <cell r="L180">
            <v>5.8207660913467401E-11</v>
          </cell>
        </row>
        <row r="181">
          <cell r="L181">
            <v>1.16415321826935E-10</v>
          </cell>
        </row>
        <row r="182">
          <cell r="L182">
            <v>-5.8207660913467401E-11</v>
          </cell>
        </row>
        <row r="183">
          <cell r="L183">
            <v>-5.8207660913467401E-11</v>
          </cell>
        </row>
        <row r="184">
          <cell r="L184">
            <v>-5.8207660913467401E-11</v>
          </cell>
        </row>
        <row r="185">
          <cell r="L185">
            <v>0</v>
          </cell>
        </row>
        <row r="186">
          <cell r="L186">
            <v>5.8207660913467401E-11</v>
          </cell>
        </row>
        <row r="187">
          <cell r="L187">
            <v>0</v>
          </cell>
        </row>
        <row r="188">
          <cell r="L188">
            <v>-5.8207660913467401E-11</v>
          </cell>
        </row>
        <row r="189">
          <cell r="L189">
            <v>0</v>
          </cell>
        </row>
        <row r="190">
          <cell r="L190">
            <v>0</v>
          </cell>
        </row>
        <row r="191">
          <cell r="L191">
            <v>-5.8207660913467401E-11</v>
          </cell>
        </row>
        <row r="192">
          <cell r="L192">
            <v>0</v>
          </cell>
        </row>
        <row r="193">
          <cell r="L193">
            <v>1.7462298274040199E-10</v>
          </cell>
        </row>
        <row r="194">
          <cell r="L194">
            <v>-5.8207660913467401E-11</v>
          </cell>
        </row>
        <row r="195">
          <cell r="L195">
            <v>0</v>
          </cell>
        </row>
        <row r="196">
          <cell r="L196">
            <v>0</v>
          </cell>
        </row>
        <row r="197">
          <cell r="L197">
            <v>0</v>
          </cell>
        </row>
        <row r="198">
          <cell r="L198">
            <v>0</v>
          </cell>
        </row>
        <row r="199">
          <cell r="L199">
            <v>5.8207660913467401E-11</v>
          </cell>
        </row>
        <row r="200">
          <cell r="L200">
            <v>-5.8207660913467401E-11</v>
          </cell>
        </row>
        <row r="201">
          <cell r="L201">
            <v>0</v>
          </cell>
        </row>
        <row r="202">
          <cell r="L202">
            <v>0</v>
          </cell>
        </row>
        <row r="203">
          <cell r="L203">
            <v>0</v>
          </cell>
        </row>
        <row r="204">
          <cell r="L204">
            <v>0</v>
          </cell>
        </row>
        <row r="205">
          <cell r="L205">
            <v>1.7462298274040199E-10</v>
          </cell>
        </row>
        <row r="206">
          <cell r="L206">
            <v>-5.8207660913467401E-11</v>
          </cell>
        </row>
        <row r="207">
          <cell r="L207">
            <v>-1.16415321826935E-10</v>
          </cell>
        </row>
        <row r="208">
          <cell r="L208">
            <v>0</v>
          </cell>
        </row>
        <row r="209">
          <cell r="L209">
            <v>0</v>
          </cell>
        </row>
        <row r="210">
          <cell r="L210">
            <v>5.8207660913467401E-11</v>
          </cell>
        </row>
        <row r="211">
          <cell r="L211">
            <v>0</v>
          </cell>
        </row>
        <row r="212">
          <cell r="L212">
            <v>-1.16415321826935E-10</v>
          </cell>
        </row>
        <row r="213">
          <cell r="L213">
            <v>-5.8207660913467401E-11</v>
          </cell>
        </row>
        <row r="214">
          <cell r="L214">
            <v>0</v>
          </cell>
        </row>
        <row r="215">
          <cell r="L215">
            <v>0</v>
          </cell>
        </row>
        <row r="216">
          <cell r="L216">
            <v>5.8207660913467401E-11</v>
          </cell>
        </row>
        <row r="217">
          <cell r="L217">
            <v>1.16415321826935E-10</v>
          </cell>
        </row>
        <row r="218">
          <cell r="L218">
            <v>-5.8207660913467401E-11</v>
          </cell>
        </row>
        <row r="219">
          <cell r="L219">
            <v>-5.8207660913467401E-11</v>
          </cell>
        </row>
        <row r="220">
          <cell r="L220">
            <v>-5.8207660913467401E-11</v>
          </cell>
        </row>
        <row r="221">
          <cell r="L221">
            <v>0</v>
          </cell>
        </row>
        <row r="222">
          <cell r="L222">
            <v>5.8207660913467401E-11</v>
          </cell>
        </row>
        <row r="223">
          <cell r="L223">
            <v>-1.16415321826935E-10</v>
          </cell>
        </row>
        <row r="224">
          <cell r="L224">
            <v>-5.8207660913467401E-11</v>
          </cell>
        </row>
        <row r="225">
          <cell r="L225">
            <v>0</v>
          </cell>
        </row>
        <row r="226">
          <cell r="L226">
            <v>0</v>
          </cell>
        </row>
        <row r="227">
          <cell r="L227">
            <v>0</v>
          </cell>
        </row>
        <row r="228">
          <cell r="L228">
            <v>0</v>
          </cell>
        </row>
        <row r="229">
          <cell r="L229">
            <v>1.16415321826935E-10</v>
          </cell>
        </row>
        <row r="230">
          <cell r="L230">
            <v>0</v>
          </cell>
        </row>
        <row r="231">
          <cell r="L231">
            <v>-1.16415321826935E-10</v>
          </cell>
        </row>
        <row r="232">
          <cell r="L232">
            <v>-5.8207660913467401E-11</v>
          </cell>
        </row>
        <row r="233">
          <cell r="L233">
            <v>-5.8207660913467401E-11</v>
          </cell>
        </row>
        <row r="234">
          <cell r="L234">
            <v>-5.8207660913467401E-11</v>
          </cell>
        </row>
        <row r="235">
          <cell r="L235">
            <v>-5.8207660913467401E-11</v>
          </cell>
        </row>
        <row r="236">
          <cell r="L236">
            <v>-5.8207660913467401E-11</v>
          </cell>
        </row>
        <row r="237">
          <cell r="L237">
            <v>0</v>
          </cell>
        </row>
        <row r="238">
          <cell r="L238">
            <v>-5.8207660913467401E-11</v>
          </cell>
        </row>
        <row r="239">
          <cell r="L239">
            <v>5.8207660913467401E-11</v>
          </cell>
        </row>
        <row r="240">
          <cell r="L240">
            <v>0</v>
          </cell>
        </row>
        <row r="241">
          <cell r="L241">
            <v>1.7462298274040199E-10</v>
          </cell>
        </row>
        <row r="242">
          <cell r="L242">
            <v>-5.8207660913467401E-11</v>
          </cell>
        </row>
        <row r="243">
          <cell r="L243">
            <v>0</v>
          </cell>
        </row>
        <row r="244">
          <cell r="L244">
            <v>-5.8207660913467401E-11</v>
          </cell>
        </row>
        <row r="245">
          <cell r="L245">
            <v>0</v>
          </cell>
        </row>
        <row r="246">
          <cell r="L246">
            <v>5.8207660913467401E-11</v>
          </cell>
        </row>
        <row r="247">
          <cell r="L247">
            <v>-1.7462298274040199E-10</v>
          </cell>
        </row>
        <row r="248">
          <cell r="L248">
            <v>0</v>
          </cell>
        </row>
        <row r="249">
          <cell r="L249">
            <v>0</v>
          </cell>
        </row>
        <row r="250">
          <cell r="L250">
            <v>0</v>
          </cell>
        </row>
        <row r="251">
          <cell r="L251">
            <v>0</v>
          </cell>
        </row>
        <row r="252">
          <cell r="L252">
            <v>5.8207660913467401E-11</v>
          </cell>
        </row>
        <row r="253">
          <cell r="L253">
            <v>1.16415321826935E-10</v>
          </cell>
        </row>
        <row r="254">
          <cell r="L254">
            <v>-5.8207660913467401E-11</v>
          </cell>
        </row>
        <row r="255">
          <cell r="L255">
            <v>-1.16415321826935E-10</v>
          </cell>
        </row>
        <row r="256">
          <cell r="L256">
            <v>-5.8207660913467401E-11</v>
          </cell>
        </row>
        <row r="257">
          <cell r="L257">
            <v>5.8207660913467401E-11</v>
          </cell>
        </row>
        <row r="258">
          <cell r="L258">
            <v>0</v>
          </cell>
        </row>
        <row r="259">
          <cell r="L259">
            <v>-1.16415321826935E-10</v>
          </cell>
        </row>
        <row r="260">
          <cell r="L260">
            <v>0</v>
          </cell>
        </row>
        <row r="261">
          <cell r="L261">
            <v>5.8207660913467401E-11</v>
          </cell>
        </row>
        <row r="262">
          <cell r="L262">
            <v>0</v>
          </cell>
        </row>
        <row r="263">
          <cell r="L263">
            <v>0</v>
          </cell>
        </row>
        <row r="264">
          <cell r="L264">
            <v>0</v>
          </cell>
        </row>
        <row r="265">
          <cell r="L265">
            <v>1.16415321826935E-10</v>
          </cell>
        </row>
        <row r="266">
          <cell r="L266">
            <v>-1.16415321826935E-10</v>
          </cell>
        </row>
        <row r="267">
          <cell r="L267">
            <v>0</v>
          </cell>
        </row>
        <row r="268">
          <cell r="L268">
            <v>0</v>
          </cell>
        </row>
        <row r="269">
          <cell r="L269">
            <v>0</v>
          </cell>
        </row>
        <row r="270">
          <cell r="L270">
            <v>-5.8207660913467401E-11</v>
          </cell>
        </row>
        <row r="271">
          <cell r="L271">
            <v>-1.7462298274040199E-10</v>
          </cell>
        </row>
        <row r="272">
          <cell r="L272">
            <v>0</v>
          </cell>
        </row>
        <row r="273">
          <cell r="L273">
            <v>0</v>
          </cell>
        </row>
        <row r="274">
          <cell r="L274">
            <v>0</v>
          </cell>
        </row>
        <row r="275">
          <cell r="L275">
            <v>0</v>
          </cell>
        </row>
        <row r="276">
          <cell r="L276">
            <v>0</v>
          </cell>
        </row>
        <row r="277">
          <cell r="L277">
            <v>5.8207660913467401E-11</v>
          </cell>
        </row>
        <row r="278">
          <cell r="L278">
            <v>5.8207660913467401E-11</v>
          </cell>
        </row>
        <row r="279">
          <cell r="L279">
            <v>-5.8207660913467401E-11</v>
          </cell>
        </row>
        <row r="280">
          <cell r="L280">
            <v>0</v>
          </cell>
        </row>
        <row r="281">
          <cell r="L281">
            <v>5.8207660913467401E-11</v>
          </cell>
        </row>
        <row r="282">
          <cell r="L282">
            <v>0</v>
          </cell>
        </row>
        <row r="283">
          <cell r="L283">
            <v>0</v>
          </cell>
        </row>
        <row r="284">
          <cell r="L284">
            <v>-5.8207660913467401E-11</v>
          </cell>
        </row>
        <row r="285">
          <cell r="L285">
            <v>0</v>
          </cell>
        </row>
        <row r="286">
          <cell r="L286">
            <v>0</v>
          </cell>
        </row>
        <row r="287">
          <cell r="L287">
            <v>0</v>
          </cell>
        </row>
        <row r="288">
          <cell r="L288">
            <v>-1.16415321826935E-10</v>
          </cell>
        </row>
        <row r="289">
          <cell r="L289">
            <v>1.16415321826935E-10</v>
          </cell>
        </row>
        <row r="290">
          <cell r="L290">
            <v>5.8207660913467401E-11</v>
          </cell>
        </row>
        <row r="291">
          <cell r="L291">
            <v>0</v>
          </cell>
        </row>
        <row r="292">
          <cell r="L292">
            <v>5.8207660913467401E-11</v>
          </cell>
        </row>
        <row r="293">
          <cell r="L293">
            <v>0</v>
          </cell>
        </row>
        <row r="294">
          <cell r="L294">
            <v>0</v>
          </cell>
        </row>
        <row r="295">
          <cell r="L295">
            <v>-1.16415321826935E-10</v>
          </cell>
        </row>
        <row r="296">
          <cell r="L296">
            <v>0</v>
          </cell>
        </row>
        <row r="297">
          <cell r="L297">
            <v>0</v>
          </cell>
        </row>
        <row r="298">
          <cell r="L298">
            <v>-5.8207660913467401E-11</v>
          </cell>
        </row>
        <row r="299">
          <cell r="L299">
            <v>0</v>
          </cell>
        </row>
        <row r="300">
          <cell r="L300">
            <v>0</v>
          </cell>
        </row>
        <row r="301">
          <cell r="L301">
            <v>1.16415321826935E-10</v>
          </cell>
        </row>
        <row r="302">
          <cell r="L302">
            <v>0</v>
          </cell>
        </row>
        <row r="303">
          <cell r="L303">
            <v>-5.8207660913467401E-11</v>
          </cell>
        </row>
        <row r="304">
          <cell r="L304">
            <v>0</v>
          </cell>
        </row>
        <row r="305">
          <cell r="L305">
            <v>5.8207660913467401E-11</v>
          </cell>
        </row>
        <row r="306">
          <cell r="L306">
            <v>1.16415321826935E-10</v>
          </cell>
        </row>
        <row r="307">
          <cell r="L307">
            <v>-5.8207660913467401E-11</v>
          </cell>
        </row>
        <row r="308">
          <cell r="L308">
            <v>-5.8207660913467401E-11</v>
          </cell>
        </row>
        <row r="309">
          <cell r="L309">
            <v>5.8207660913467401E-11</v>
          </cell>
        </row>
        <row r="310">
          <cell r="L310">
            <v>0</v>
          </cell>
        </row>
        <row r="311">
          <cell r="L311">
            <v>0</v>
          </cell>
        </row>
        <row r="312">
          <cell r="L312">
            <v>-1.16415321826935E-10</v>
          </cell>
        </row>
        <row r="313">
          <cell r="L313">
            <v>1.7462298274040199E-10</v>
          </cell>
        </row>
        <row r="314">
          <cell r="L314">
            <v>0</v>
          </cell>
        </row>
        <row r="315">
          <cell r="L315">
            <v>-5.8207660913467401E-11</v>
          </cell>
        </row>
        <row r="316">
          <cell r="L316">
            <v>5.8207660913467401E-11</v>
          </cell>
        </row>
        <row r="317">
          <cell r="L317">
            <v>5.8207660913467401E-11</v>
          </cell>
        </row>
        <row r="318">
          <cell r="L318">
            <v>5.8207660913467401E-11</v>
          </cell>
        </row>
        <row r="319">
          <cell r="L319">
            <v>-5.8207660913467401E-11</v>
          </cell>
        </row>
        <row r="320">
          <cell r="L320">
            <v>-5.8207660913467401E-11</v>
          </cell>
        </row>
        <row r="321">
          <cell r="L321">
            <v>0</v>
          </cell>
        </row>
        <row r="322">
          <cell r="L322">
            <v>0</v>
          </cell>
        </row>
        <row r="323">
          <cell r="L323">
            <v>-5.8207660913467401E-11</v>
          </cell>
        </row>
        <row r="324">
          <cell r="L324">
            <v>-5.8207660913467401E-11</v>
          </cell>
        </row>
        <row r="325">
          <cell r="L325">
            <v>1.7462298274040199E-10</v>
          </cell>
        </row>
        <row r="326">
          <cell r="L326">
            <v>-5.8207660913467401E-11</v>
          </cell>
        </row>
        <row r="327">
          <cell r="L327">
            <v>0</v>
          </cell>
        </row>
        <row r="328">
          <cell r="L328">
            <v>0</v>
          </cell>
        </row>
        <row r="329">
          <cell r="L329">
            <v>0</v>
          </cell>
        </row>
        <row r="330">
          <cell r="L330">
            <v>5.8207660913467401E-11</v>
          </cell>
        </row>
        <row r="331">
          <cell r="L331">
            <v>-1.16415321826935E-10</v>
          </cell>
        </row>
        <row r="332">
          <cell r="L332">
            <v>-5.8207660913467401E-11</v>
          </cell>
        </row>
        <row r="333">
          <cell r="L333">
            <v>-5.8207660913467401E-11</v>
          </cell>
        </row>
        <row r="334">
          <cell r="L334">
            <v>0</v>
          </cell>
        </row>
        <row r="335">
          <cell r="L335">
            <v>5.8207660913467401E-11</v>
          </cell>
        </row>
        <row r="336">
          <cell r="L336">
            <v>-1.16415321826935E-10</v>
          </cell>
        </row>
        <row r="337">
          <cell r="L337">
            <v>1.16415321826935E-10</v>
          </cell>
        </row>
        <row r="338">
          <cell r="L338">
            <v>0</v>
          </cell>
        </row>
        <row r="339">
          <cell r="L339">
            <v>0</v>
          </cell>
        </row>
        <row r="340">
          <cell r="L340">
            <v>0</v>
          </cell>
        </row>
        <row r="341">
          <cell r="L341">
            <v>0</v>
          </cell>
        </row>
        <row r="342">
          <cell r="L342">
            <v>5.8207660913467401E-11</v>
          </cell>
        </row>
        <row r="343">
          <cell r="L343">
            <v>-5.8207660913467401E-11</v>
          </cell>
        </row>
        <row r="344">
          <cell r="L344">
            <v>-5.8207660913467401E-11</v>
          </cell>
        </row>
        <row r="345">
          <cell r="L345">
            <v>0</v>
          </cell>
        </row>
        <row r="346">
          <cell r="L346">
            <v>-5.8207660913467401E-11</v>
          </cell>
        </row>
        <row r="347">
          <cell r="L347">
            <v>-5.8207660913467401E-11</v>
          </cell>
        </row>
        <row r="348">
          <cell r="L348">
            <v>-5.8207660913467401E-11</v>
          </cell>
        </row>
        <row r="349">
          <cell r="L349">
            <v>1.16415321826935E-10</v>
          </cell>
        </row>
        <row r="350">
          <cell r="L350">
            <v>0</v>
          </cell>
        </row>
        <row r="351">
          <cell r="L351">
            <v>-5.8207660913467401E-11</v>
          </cell>
        </row>
        <row r="352">
          <cell r="L352">
            <v>5.8207660913467401E-11</v>
          </cell>
        </row>
        <row r="353">
          <cell r="L353">
            <v>5.8207660913467401E-11</v>
          </cell>
        </row>
        <row r="354">
          <cell r="L354">
            <v>1.16415321826935E-10</v>
          </cell>
        </row>
        <row r="355">
          <cell r="L355">
            <v>-5.8207660913467401E-11</v>
          </cell>
        </row>
        <row r="356">
          <cell r="L356">
            <v>-5.8207660913467401E-11</v>
          </cell>
        </row>
        <row r="357">
          <cell r="L357">
            <v>-5.8207660913467401E-11</v>
          </cell>
        </row>
        <row r="358">
          <cell r="L358">
            <v>0</v>
          </cell>
        </row>
        <row r="359">
          <cell r="L359">
            <v>-5.8207660913467401E-11</v>
          </cell>
        </row>
        <row r="360">
          <cell r="L360">
            <v>0</v>
          </cell>
        </row>
        <row r="361">
          <cell r="L361">
            <v>1.16415321826935E-10</v>
          </cell>
        </row>
        <row r="362">
          <cell r="L362">
            <v>0</v>
          </cell>
        </row>
        <row r="363">
          <cell r="L363">
            <v>-5.8207660913467401E-11</v>
          </cell>
        </row>
        <row r="364">
          <cell r="L364">
            <v>5.8207660913467401E-11</v>
          </cell>
        </row>
        <row r="365">
          <cell r="L365">
            <v>5.8207660913467401E-11</v>
          </cell>
        </row>
        <row r="366">
          <cell r="L366">
            <v>5.8207660913467401E-11</v>
          </cell>
        </row>
        <row r="367">
          <cell r="L367">
            <v>-1.16415321826935E-10</v>
          </cell>
        </row>
        <row r="368">
          <cell r="L368">
            <v>-5.8207660913467401E-11</v>
          </cell>
        </row>
        <row r="369">
          <cell r="L369">
            <v>-5.8207660913467401E-11</v>
          </cell>
        </row>
        <row r="370">
          <cell r="L370">
            <v>0</v>
          </cell>
        </row>
        <row r="371">
          <cell r="L371">
            <v>-5.8207660913467401E-11</v>
          </cell>
        </row>
        <row r="372">
          <cell r="L372">
            <v>-5.8207660913467401E-11</v>
          </cell>
        </row>
        <row r="373">
          <cell r="L373">
            <v>1.7462298274040199E-10</v>
          </cell>
        </row>
        <row r="374">
          <cell r="L374">
            <v>0</v>
          </cell>
        </row>
        <row r="375">
          <cell r="L375">
            <v>0</v>
          </cell>
        </row>
        <row r="376">
          <cell r="L376">
            <v>-5.8207660913467401E-11</v>
          </cell>
        </row>
        <row r="377">
          <cell r="L377">
            <v>5.8207660913467401E-11</v>
          </cell>
        </row>
        <row r="378">
          <cell r="L378">
            <v>1.16415321826935E-10</v>
          </cell>
        </row>
        <row r="379">
          <cell r="L379">
            <v>-1.7462298274040199E-10</v>
          </cell>
        </row>
        <row r="380">
          <cell r="L380">
            <v>-5.8207660913467401E-11</v>
          </cell>
        </row>
        <row r="381">
          <cell r="L381">
            <v>-5.8207660913467401E-11</v>
          </cell>
        </row>
        <row r="382">
          <cell r="L382">
            <v>0</v>
          </cell>
        </row>
        <row r="383">
          <cell r="L383">
            <v>0</v>
          </cell>
        </row>
        <row r="384">
          <cell r="L384">
            <v>-1.16415321826935E-10</v>
          </cell>
        </row>
        <row r="385">
          <cell r="L385">
            <v>1.16415321826935E-10</v>
          </cell>
        </row>
        <row r="386">
          <cell r="L386">
            <v>-5.8207660913467401E-11</v>
          </cell>
        </row>
        <row r="387">
          <cell r="L387">
            <v>-5.8207660913467401E-11</v>
          </cell>
        </row>
        <row r="388">
          <cell r="L388">
            <v>0</v>
          </cell>
        </row>
        <row r="389">
          <cell r="L389">
            <v>1.16415321826935E-10</v>
          </cell>
        </row>
        <row r="390">
          <cell r="L390">
            <v>0</v>
          </cell>
        </row>
        <row r="391">
          <cell r="L391">
            <v>-1.16415321826935E-10</v>
          </cell>
        </row>
        <row r="392">
          <cell r="L392">
            <v>-1.16415321826935E-10</v>
          </cell>
        </row>
        <row r="393">
          <cell r="L393">
            <v>0</v>
          </cell>
        </row>
        <row r="394">
          <cell r="L394">
            <v>0</v>
          </cell>
        </row>
        <row r="395">
          <cell r="L395">
            <v>0</v>
          </cell>
        </row>
        <row r="396">
          <cell r="L396">
            <v>0</v>
          </cell>
        </row>
        <row r="397">
          <cell r="L397">
            <v>1.7462298274040199E-10</v>
          </cell>
        </row>
        <row r="398">
          <cell r="L398">
            <v>-5.8207660913467401E-11</v>
          </cell>
        </row>
        <row r="399">
          <cell r="L399">
            <v>0</v>
          </cell>
        </row>
        <row r="400">
          <cell r="L400">
            <v>0</v>
          </cell>
        </row>
        <row r="401">
          <cell r="L401">
            <v>5.8207660913467401E-11</v>
          </cell>
        </row>
        <row r="402">
          <cell r="L402">
            <v>0</v>
          </cell>
        </row>
        <row r="403">
          <cell r="L403">
            <v>-1.16415321826935E-10</v>
          </cell>
        </row>
        <row r="404">
          <cell r="L404">
            <v>0</v>
          </cell>
        </row>
        <row r="405">
          <cell r="L405">
            <v>5.8207660913467401E-11</v>
          </cell>
        </row>
        <row r="406">
          <cell r="L406">
            <v>0</v>
          </cell>
        </row>
        <row r="407">
          <cell r="L407">
            <v>0</v>
          </cell>
        </row>
        <row r="408">
          <cell r="L408">
            <v>-1.16415321826935E-10</v>
          </cell>
        </row>
        <row r="409">
          <cell r="L409">
            <v>1.16415321826935E-10</v>
          </cell>
        </row>
        <row r="410">
          <cell r="L410">
            <v>0</v>
          </cell>
        </row>
        <row r="411">
          <cell r="L411">
            <v>-5.8207660913467401E-11</v>
          </cell>
        </row>
        <row r="412">
          <cell r="L412">
            <v>0</v>
          </cell>
        </row>
        <row r="413">
          <cell r="L413">
            <v>5.8207660913467401E-11</v>
          </cell>
        </row>
        <row r="414">
          <cell r="L414">
            <v>0</v>
          </cell>
        </row>
        <row r="415">
          <cell r="L415">
            <v>-5.8207660913467401E-11</v>
          </cell>
        </row>
        <row r="416">
          <cell r="L416">
            <v>-5.8207660913467401E-11</v>
          </cell>
        </row>
        <row r="417">
          <cell r="L417">
            <v>0</v>
          </cell>
        </row>
        <row r="418">
          <cell r="L418">
            <v>0</v>
          </cell>
        </row>
        <row r="419">
          <cell r="L419">
            <v>-5.8207660913467401E-11</v>
          </cell>
        </row>
        <row r="420">
          <cell r="L420">
            <v>0</v>
          </cell>
        </row>
        <row r="421">
          <cell r="L421">
            <v>1.7462298274040199E-10</v>
          </cell>
        </row>
        <row r="422">
          <cell r="L422">
            <v>-1.16415321826935E-10</v>
          </cell>
        </row>
        <row r="423">
          <cell r="L423">
            <v>0</v>
          </cell>
        </row>
        <row r="424">
          <cell r="L424">
            <v>-5.8207660913467401E-11</v>
          </cell>
        </row>
        <row r="425">
          <cell r="L425">
            <v>5.8207660913467401E-11</v>
          </cell>
        </row>
        <row r="426">
          <cell r="L426">
            <v>5.8207660913467401E-11</v>
          </cell>
        </row>
        <row r="427">
          <cell r="L427">
            <v>-1.16415321826935E-10</v>
          </cell>
        </row>
        <row r="428">
          <cell r="L428">
            <v>0</v>
          </cell>
        </row>
        <row r="429">
          <cell r="L429">
            <v>0</v>
          </cell>
        </row>
        <row r="430">
          <cell r="L430">
            <v>0</v>
          </cell>
        </row>
        <row r="431">
          <cell r="L431">
            <v>5.8207660913467401E-11</v>
          </cell>
        </row>
        <row r="432">
          <cell r="L432">
            <v>-5.8207660913467401E-11</v>
          </cell>
        </row>
        <row r="433">
          <cell r="L433">
            <v>1.16415321826935E-10</v>
          </cell>
        </row>
        <row r="434">
          <cell r="L434">
            <v>0</v>
          </cell>
        </row>
        <row r="435">
          <cell r="L435">
            <v>5.8207660913467401E-11</v>
          </cell>
        </row>
        <row r="436">
          <cell r="L436">
            <v>0</v>
          </cell>
        </row>
        <row r="437">
          <cell r="L437">
            <v>0</v>
          </cell>
        </row>
        <row r="438">
          <cell r="L438">
            <v>0</v>
          </cell>
        </row>
        <row r="439">
          <cell r="L439">
            <v>-5.8207660913467401E-11</v>
          </cell>
        </row>
        <row r="440">
          <cell r="L440">
            <v>-1.16415321826935E-10</v>
          </cell>
        </row>
        <row r="441">
          <cell r="L441">
            <v>0</v>
          </cell>
        </row>
        <row r="442">
          <cell r="L442">
            <v>-5.8207660913467401E-11</v>
          </cell>
        </row>
        <row r="443">
          <cell r="L443">
            <v>5.8207660913467401E-11</v>
          </cell>
        </row>
        <row r="444">
          <cell r="L444">
            <v>-1.16415321826935E-10</v>
          </cell>
        </row>
        <row r="445">
          <cell r="L445">
            <v>1.7462298274040199E-10</v>
          </cell>
        </row>
        <row r="446">
          <cell r="L446">
            <v>-5.8207660913467401E-11</v>
          </cell>
        </row>
        <row r="447">
          <cell r="L447">
            <v>-5.8207660913467401E-11</v>
          </cell>
        </row>
        <row r="448">
          <cell r="L448">
            <v>-5.8207660913467401E-11</v>
          </cell>
        </row>
        <row r="449">
          <cell r="L449">
            <v>1.16415321826935E-10</v>
          </cell>
        </row>
        <row r="450">
          <cell r="L450">
            <v>0</v>
          </cell>
        </row>
        <row r="451">
          <cell r="L451">
            <v>-1.16415321826935E-10</v>
          </cell>
        </row>
        <row r="452">
          <cell r="L452">
            <v>-1.16415321826935E-10</v>
          </cell>
        </row>
        <row r="453">
          <cell r="L453">
            <v>5.8207660913467401E-11</v>
          </cell>
        </row>
        <row r="454">
          <cell r="L454">
            <v>5.8207660913467401E-11</v>
          </cell>
        </row>
        <row r="455">
          <cell r="L455">
            <v>0</v>
          </cell>
        </row>
        <row r="456">
          <cell r="L456">
            <v>-5.8207660913467401E-11</v>
          </cell>
        </row>
        <row r="457">
          <cell r="L457">
            <v>1.16415321826935E-10</v>
          </cell>
        </row>
        <row r="458">
          <cell r="L458">
            <v>-5.8207660913467401E-11</v>
          </cell>
        </row>
        <row r="459">
          <cell r="L459">
            <v>-5.8207660913467401E-11</v>
          </cell>
        </row>
        <row r="460">
          <cell r="L460">
            <v>0</v>
          </cell>
        </row>
        <row r="461">
          <cell r="L461">
            <v>5.8207660913467401E-11</v>
          </cell>
        </row>
        <row r="462">
          <cell r="L462">
            <v>-5.8207660913467401E-11</v>
          </cell>
        </row>
        <row r="463">
          <cell r="L463">
            <v>0</v>
          </cell>
        </row>
        <row r="464">
          <cell r="L464">
            <v>0</v>
          </cell>
        </row>
        <row r="465">
          <cell r="L465">
            <v>0</v>
          </cell>
        </row>
        <row r="466">
          <cell r="L466">
            <v>0</v>
          </cell>
        </row>
        <row r="467">
          <cell r="L467">
            <v>0</v>
          </cell>
        </row>
        <row r="468">
          <cell r="L468">
            <v>0</v>
          </cell>
        </row>
        <row r="469">
          <cell r="L469">
            <v>5.8207660913467401E-11</v>
          </cell>
        </row>
        <row r="470">
          <cell r="L470">
            <v>-5.8207660913467401E-11</v>
          </cell>
        </row>
        <row r="471">
          <cell r="L471">
            <v>-5.8207660913467401E-11</v>
          </cell>
        </row>
        <row r="472">
          <cell r="L472">
            <v>5.8207660913467401E-11</v>
          </cell>
        </row>
        <row r="473">
          <cell r="L473">
            <v>5.8207660913467401E-11</v>
          </cell>
        </row>
        <row r="474">
          <cell r="L474">
            <v>0</v>
          </cell>
        </row>
        <row r="475">
          <cell r="L475">
            <v>-1.16415321826935E-10</v>
          </cell>
        </row>
        <row r="476">
          <cell r="L476">
            <v>-1.16415321826935E-10</v>
          </cell>
        </row>
        <row r="477">
          <cell r="L477">
            <v>-5.8207660913467401E-11</v>
          </cell>
        </row>
        <row r="478">
          <cell r="L478">
            <v>-5.8207660913467401E-11</v>
          </cell>
        </row>
        <row r="479">
          <cell r="L479">
            <v>5.8207660913467401E-11</v>
          </cell>
        </row>
        <row r="480">
          <cell r="L480">
            <v>-5.8207660913467401E-11</v>
          </cell>
        </row>
        <row r="481">
          <cell r="L481">
            <v>1.7462298274040199E-10</v>
          </cell>
        </row>
        <row r="482">
          <cell r="L482">
            <v>-5.8207660913467401E-11</v>
          </cell>
        </row>
        <row r="483">
          <cell r="L483">
            <v>0</v>
          </cell>
        </row>
        <row r="484">
          <cell r="L484">
            <v>5.8207660913467401E-11</v>
          </cell>
        </row>
        <row r="485">
          <cell r="L485">
            <v>0</v>
          </cell>
        </row>
        <row r="486">
          <cell r="L486">
            <v>0</v>
          </cell>
        </row>
        <row r="487">
          <cell r="L487">
            <v>-1.16415321826935E-10</v>
          </cell>
        </row>
        <row r="488">
          <cell r="L488">
            <v>-5.8207660913467401E-11</v>
          </cell>
        </row>
        <row r="489">
          <cell r="L489">
            <v>-5.8207660913467401E-11</v>
          </cell>
        </row>
        <row r="490">
          <cell r="L490">
            <v>0</v>
          </cell>
        </row>
        <row r="491">
          <cell r="L491">
            <v>-5.8207660913467401E-11</v>
          </cell>
        </row>
        <row r="492">
          <cell r="L492">
            <v>-5.8207660913467401E-11</v>
          </cell>
        </row>
        <row r="493">
          <cell r="L493">
            <v>1.16415321826935E-10</v>
          </cell>
        </row>
      </sheetData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_data"/>
      <sheetName val="Weather"/>
      <sheetName val="Economics"/>
      <sheetName val="Wholesale"/>
      <sheetName val="Annual_Data"/>
      <sheetName val="Annual_Price"/>
      <sheetName val="Misc"/>
      <sheetName val="Population_Annual"/>
      <sheetName val="Population_Monthly"/>
      <sheetName val="GI_Data_Monthly"/>
      <sheetName val="Vero_Monthly_Data"/>
      <sheetName val="Vero_Annual_Data"/>
    </sheetNames>
    <sheetDataSet>
      <sheetData sheetId="0">
        <row r="122">
          <cell r="S122">
            <v>5263356</v>
          </cell>
        </row>
        <row r="314">
          <cell r="J314">
            <v>4369236</v>
          </cell>
          <cell r="S314">
            <v>8085609</v>
          </cell>
        </row>
        <row r="315">
          <cell r="J315">
            <v>4377958</v>
          </cell>
          <cell r="S315">
            <v>7497291.5</v>
          </cell>
        </row>
        <row r="316">
          <cell r="J316">
            <v>4390093</v>
          </cell>
          <cell r="S316">
            <v>8289372</v>
          </cell>
        </row>
        <row r="317">
          <cell r="J317">
            <v>4398215</v>
          </cell>
          <cell r="S317">
            <v>9064955</v>
          </cell>
        </row>
        <row r="318">
          <cell r="J318">
            <v>4397210</v>
          </cell>
          <cell r="S318">
            <v>10030370</v>
          </cell>
        </row>
        <row r="319">
          <cell r="J319">
            <v>4403628</v>
          </cell>
          <cell r="S319">
            <v>10714052</v>
          </cell>
        </row>
        <row r="320">
          <cell r="J320">
            <v>4406505</v>
          </cell>
          <cell r="S320">
            <v>11095796.958087891</v>
          </cell>
        </row>
        <row r="321">
          <cell r="J321">
            <v>4416127</v>
          </cell>
          <cell r="S321">
            <v>11564017</v>
          </cell>
        </row>
        <row r="322">
          <cell r="J322">
            <v>4425222</v>
          </cell>
          <cell r="S322">
            <v>10520313</v>
          </cell>
        </row>
        <row r="323">
          <cell r="J323">
            <v>4429977</v>
          </cell>
          <cell r="S323">
            <v>9930813</v>
          </cell>
        </row>
        <row r="324">
          <cell r="J324">
            <v>4443418</v>
          </cell>
          <cell r="S324">
            <v>8136376.6200000001</v>
          </cell>
        </row>
        <row r="325">
          <cell r="J325">
            <v>4457161</v>
          </cell>
          <cell r="S325">
            <v>8477013.5</v>
          </cell>
        </row>
        <row r="326">
          <cell r="J326">
            <v>4465732</v>
          </cell>
          <cell r="K326">
            <v>4283865.5259999996</v>
          </cell>
          <cell r="S326">
            <v>8469671</v>
          </cell>
        </row>
        <row r="327">
          <cell r="J327">
            <v>4476835</v>
          </cell>
          <cell r="K327">
            <v>3726114.3119999999</v>
          </cell>
          <cell r="S327">
            <v>7527571</v>
          </cell>
        </row>
        <row r="328">
          <cell r="J328">
            <v>4488392</v>
          </cell>
          <cell r="K328">
            <v>3644338.4289999995</v>
          </cell>
          <cell r="S328">
            <v>8435515</v>
          </cell>
        </row>
        <row r="329">
          <cell r="J329">
            <v>4493310</v>
          </cell>
          <cell r="K329">
            <v>3702030.8249999997</v>
          </cell>
          <cell r="S329">
            <v>8579552</v>
          </cell>
        </row>
        <row r="330">
          <cell r="J330">
            <v>4494060</v>
          </cell>
          <cell r="K330">
            <v>4204168.2120000003</v>
          </cell>
          <cell r="S330">
            <v>9663511</v>
          </cell>
        </row>
        <row r="331">
          <cell r="J331">
            <v>4497400</v>
          </cell>
          <cell r="K331">
            <v>4813296.4349999996</v>
          </cell>
          <cell r="S331">
            <v>10343275</v>
          </cell>
        </row>
        <row r="332">
          <cell r="J332">
            <v>4502735</v>
          </cell>
          <cell r="K332">
            <v>5633379.0650000004</v>
          </cell>
          <cell r="S332">
            <v>11373076</v>
          </cell>
        </row>
        <row r="333">
          <cell r="J333">
            <v>4508215</v>
          </cell>
          <cell r="K333">
            <v>5741023.9110000003</v>
          </cell>
          <cell r="S333">
            <v>12110271</v>
          </cell>
        </row>
        <row r="334">
          <cell r="J334">
            <v>4507674</v>
          </cell>
          <cell r="K334">
            <v>6003705.1710000001</v>
          </cell>
          <cell r="S334">
            <v>10759821.5</v>
          </cell>
        </row>
        <row r="335">
          <cell r="J335">
            <v>4507737</v>
          </cell>
          <cell r="K335">
            <v>5088978.9399999995</v>
          </cell>
          <cell r="S335">
            <v>10632392</v>
          </cell>
        </row>
        <row r="336">
          <cell r="J336">
            <v>4507950</v>
          </cell>
          <cell r="K336">
            <v>4284518.3550000004</v>
          </cell>
          <cell r="S336">
            <v>8074326</v>
          </cell>
        </row>
        <row r="337">
          <cell r="J337">
            <v>4509032</v>
          </cell>
          <cell r="K337">
            <v>4013036.8620000002</v>
          </cell>
          <cell r="S337">
            <v>8563233</v>
          </cell>
        </row>
        <row r="338">
          <cell r="J338">
            <v>4512537</v>
          </cell>
          <cell r="K338">
            <v>4234067.5429999996</v>
          </cell>
          <cell r="S338">
            <v>8158564</v>
          </cell>
        </row>
        <row r="339">
          <cell r="J339">
            <v>4519123</v>
          </cell>
          <cell r="K339">
            <v>3604218.0830000001</v>
          </cell>
          <cell r="S339">
            <v>7896972</v>
          </cell>
        </row>
        <row r="340">
          <cell r="J340">
            <v>4519652</v>
          </cell>
          <cell r="K340">
            <v>3598528.1470000003</v>
          </cell>
          <cell r="S340">
            <v>8325921</v>
          </cell>
        </row>
        <row r="341">
          <cell r="J341">
            <v>4518324</v>
          </cell>
          <cell r="K341">
            <v>3779246.6199999996</v>
          </cell>
          <cell r="S341">
            <v>8619990</v>
          </cell>
        </row>
        <row r="342">
          <cell r="J342">
            <v>4514164</v>
          </cell>
          <cell r="K342">
            <v>4283254.5109999999</v>
          </cell>
          <cell r="S342">
            <v>10292599</v>
          </cell>
        </row>
        <row r="343">
          <cell r="J343">
            <v>4514262</v>
          </cell>
          <cell r="K343">
            <v>5282804.8379999995</v>
          </cell>
          <cell r="S343">
            <v>10508760</v>
          </cell>
        </row>
        <row r="344">
          <cell r="J344">
            <v>4509574</v>
          </cell>
          <cell r="K344">
            <v>5301896.2829999998</v>
          </cell>
          <cell r="S344">
            <v>10745283</v>
          </cell>
        </row>
        <row r="345">
          <cell r="J345">
            <v>4507318</v>
          </cell>
          <cell r="K345">
            <v>5331470.6049999995</v>
          </cell>
          <cell r="S345">
            <v>11090020</v>
          </cell>
        </row>
        <row r="346">
          <cell r="J346">
            <v>4503137</v>
          </cell>
          <cell r="K346">
            <v>5632132.7520000003</v>
          </cell>
          <cell r="S346">
            <v>10640369</v>
          </cell>
        </row>
        <row r="347">
          <cell r="J347">
            <v>4501918</v>
          </cell>
          <cell r="K347">
            <v>4805004.6639999999</v>
          </cell>
          <cell r="S347">
            <v>9367637</v>
          </cell>
        </row>
        <row r="348">
          <cell r="J348">
            <v>4498960</v>
          </cell>
          <cell r="K348">
            <v>3672851.443</v>
          </cell>
          <cell r="S348">
            <v>7648144</v>
          </cell>
        </row>
        <row r="349">
          <cell r="J349">
            <v>4497793</v>
          </cell>
          <cell r="K349">
            <v>3703339.3190000001</v>
          </cell>
          <cell r="S349">
            <v>7806098</v>
          </cell>
        </row>
        <row r="350">
          <cell r="J350">
            <v>4497781</v>
          </cell>
          <cell r="K350">
            <v>3931714.5269999998</v>
          </cell>
          <cell r="S350">
            <v>8007278</v>
          </cell>
        </row>
        <row r="351">
          <cell r="J351">
            <v>4502684</v>
          </cell>
          <cell r="K351">
            <v>3843118.9</v>
          </cell>
          <cell r="S351">
            <v>7235663</v>
          </cell>
        </row>
        <row r="352">
          <cell r="J352">
            <v>4502987</v>
          </cell>
          <cell r="K352">
            <v>3354308.1660000002</v>
          </cell>
          <cell r="S352">
            <v>8009351</v>
          </cell>
        </row>
        <row r="353">
          <cell r="J353">
            <v>4502465</v>
          </cell>
          <cell r="K353">
            <v>3695347.1120000002</v>
          </cell>
          <cell r="S353">
            <v>8493145</v>
          </cell>
        </row>
        <row r="354">
          <cell r="J354">
            <v>4499097</v>
          </cell>
          <cell r="K354">
            <v>4232803.7760000005</v>
          </cell>
          <cell r="S354">
            <v>9656281</v>
          </cell>
        </row>
        <row r="355">
          <cell r="J355">
            <v>4497918</v>
          </cell>
          <cell r="K355">
            <v>4857369.0460000001</v>
          </cell>
          <cell r="S355">
            <v>10367469</v>
          </cell>
        </row>
        <row r="356">
          <cell r="J356">
            <v>4498393</v>
          </cell>
          <cell r="K356">
            <v>5575985.6209999993</v>
          </cell>
          <cell r="S356">
            <v>11007925</v>
          </cell>
        </row>
        <row r="357">
          <cell r="J357">
            <v>4498960</v>
          </cell>
          <cell r="K357">
            <v>5525885.1899999995</v>
          </cell>
          <cell r="S357">
            <v>11448322</v>
          </cell>
        </row>
        <row r="358">
          <cell r="J358">
            <v>4495923</v>
          </cell>
          <cell r="K358">
            <v>5490522.1779999994</v>
          </cell>
          <cell r="S358">
            <v>10342759</v>
          </cell>
        </row>
        <row r="359">
          <cell r="J359">
            <v>4495215</v>
          </cell>
          <cell r="K359">
            <v>5140396.8149999995</v>
          </cell>
          <cell r="S359">
            <v>10338743</v>
          </cell>
        </row>
        <row r="360">
          <cell r="J360">
            <v>4498782</v>
          </cell>
          <cell r="K360">
            <v>4356808.5319999997</v>
          </cell>
          <cell r="S360">
            <v>8115012</v>
          </cell>
        </row>
        <row r="361">
          <cell r="J361">
            <v>4498596</v>
          </cell>
          <cell r="K361">
            <v>3945267.9760000003</v>
          </cell>
          <cell r="S361">
            <v>8215468</v>
          </cell>
        </row>
        <row r="362">
          <cell r="J362">
            <v>4502130</v>
          </cell>
          <cell r="K362">
            <v>5216442.7929999996</v>
          </cell>
          <cell r="S362">
            <v>9390504</v>
          </cell>
        </row>
        <row r="363">
          <cell r="J363">
            <v>4510659</v>
          </cell>
          <cell r="K363">
            <v>3987392.0829999996</v>
          </cell>
          <cell r="S363">
            <v>7653971</v>
          </cell>
        </row>
        <row r="364">
          <cell r="J364">
            <v>4516712</v>
          </cell>
          <cell r="K364">
            <v>3850643.3329999996</v>
          </cell>
          <cell r="S364">
            <v>7879751.5</v>
          </cell>
        </row>
        <row r="365">
          <cell r="J365">
            <v>4520229</v>
          </cell>
          <cell r="K365">
            <v>3335505.3169999998</v>
          </cell>
          <cell r="S365">
            <v>8037871</v>
          </cell>
        </row>
        <row r="366">
          <cell r="J366">
            <v>4521728</v>
          </cell>
          <cell r="K366">
            <v>4299630.642</v>
          </cell>
          <cell r="S366">
            <v>10395115</v>
          </cell>
        </row>
        <row r="367">
          <cell r="J367">
            <v>4521918</v>
          </cell>
          <cell r="K367">
            <v>5503337.7070000004</v>
          </cell>
          <cell r="S367">
            <v>11409507</v>
          </cell>
        </row>
        <row r="368">
          <cell r="J368">
            <v>4522790</v>
          </cell>
          <cell r="K368">
            <v>5922255.4809999997</v>
          </cell>
          <cell r="S368">
            <v>11649520</v>
          </cell>
        </row>
        <row r="369">
          <cell r="J369">
            <v>4526766</v>
          </cell>
          <cell r="K369">
            <v>5850882.0549999997</v>
          </cell>
          <cell r="S369">
            <v>11521499</v>
          </cell>
        </row>
        <row r="370">
          <cell r="J370">
            <v>4524923</v>
          </cell>
          <cell r="K370">
            <v>5646214.682</v>
          </cell>
          <cell r="S370">
            <v>10666454</v>
          </cell>
        </row>
        <row r="371">
          <cell r="J371">
            <v>4524001</v>
          </cell>
          <cell r="K371">
            <v>4656524.523</v>
          </cell>
          <cell r="S371">
            <v>9299921</v>
          </cell>
        </row>
        <row r="372">
          <cell r="J372">
            <v>4525048</v>
          </cell>
          <cell r="K372">
            <v>3910018.7889999994</v>
          </cell>
          <cell r="S372">
            <v>7811927</v>
          </cell>
        </row>
        <row r="373">
          <cell r="J373">
            <v>4527028</v>
          </cell>
          <cell r="K373">
            <v>4163655.7940000007</v>
          </cell>
          <cell r="S373">
            <v>8887492</v>
          </cell>
        </row>
        <row r="374">
          <cell r="J374">
            <v>4533029</v>
          </cell>
          <cell r="K374">
            <v>4535157.375</v>
          </cell>
          <cell r="S374">
            <v>7922768</v>
          </cell>
        </row>
        <row r="375">
          <cell r="J375">
            <v>4539389</v>
          </cell>
          <cell r="K375">
            <v>3488608.6939999997</v>
          </cell>
          <cell r="S375">
            <v>7253717</v>
          </cell>
        </row>
        <row r="376">
          <cell r="J376">
            <v>4546574</v>
          </cell>
          <cell r="K376">
            <v>3412863.4729999998</v>
          </cell>
          <cell r="S376">
            <v>8196116.5</v>
          </cell>
        </row>
        <row r="377">
          <cell r="J377">
            <v>4550254</v>
          </cell>
          <cell r="K377">
            <v>4182618.1679999996</v>
          </cell>
          <cell r="S377">
            <v>9460285</v>
          </cell>
        </row>
        <row r="378">
          <cell r="J378">
            <v>4549811</v>
          </cell>
          <cell r="K378">
            <v>4641773.0640000002</v>
          </cell>
          <cell r="S378">
            <v>10098308</v>
          </cell>
        </row>
        <row r="379">
          <cell r="J379">
            <v>4549338</v>
          </cell>
          <cell r="K379">
            <v>5379683.6359999999</v>
          </cell>
          <cell r="S379">
            <v>10539641</v>
          </cell>
        </row>
        <row r="380">
          <cell r="J380">
            <v>4549687</v>
          </cell>
          <cell r="K380">
            <v>5462625.2979999995</v>
          </cell>
          <cell r="S380">
            <v>11211614</v>
          </cell>
        </row>
        <row r="381">
          <cell r="J381">
            <v>4550328</v>
          </cell>
          <cell r="K381">
            <v>5792965.8959999997</v>
          </cell>
          <cell r="S381">
            <v>11325605</v>
          </cell>
        </row>
        <row r="382">
          <cell r="J382">
            <v>4545995</v>
          </cell>
          <cell r="K382">
            <v>5823651.9369999999</v>
          </cell>
          <cell r="S382">
            <v>10530592</v>
          </cell>
        </row>
        <row r="383">
          <cell r="J383">
            <v>4546841</v>
          </cell>
          <cell r="K383">
            <v>4694929.7560000001</v>
          </cell>
          <cell r="S383">
            <v>9050810</v>
          </cell>
        </row>
        <row r="384">
          <cell r="J384">
            <v>4549257</v>
          </cell>
          <cell r="K384">
            <v>3596927.3229999999</v>
          </cell>
          <cell r="S384">
            <v>8021393</v>
          </cell>
        </row>
        <row r="385">
          <cell r="J385">
            <v>4554107</v>
          </cell>
          <cell r="K385">
            <v>3630694.0980000002</v>
          </cell>
          <cell r="S385">
            <v>7931422</v>
          </cell>
        </row>
        <row r="386">
          <cell r="J386">
            <v>4560015</v>
          </cell>
          <cell r="K386">
            <v>4000847.4709999999</v>
          </cell>
          <cell r="S386">
            <v>7979304</v>
          </cell>
        </row>
        <row r="387">
          <cell r="J387">
            <v>4565707</v>
          </cell>
          <cell r="K387">
            <v>3390701.44</v>
          </cell>
          <cell r="S387">
            <v>7702146</v>
          </cell>
        </row>
        <row r="388">
          <cell r="J388">
            <v>4573930</v>
          </cell>
          <cell r="K388">
            <v>3701820.5419999999</v>
          </cell>
          <cell r="S388">
            <v>8639929</v>
          </cell>
        </row>
        <row r="389">
          <cell r="J389">
            <v>4577038</v>
          </cell>
          <cell r="K389">
            <v>4090949.5469999998</v>
          </cell>
          <cell r="S389">
            <v>8509236</v>
          </cell>
        </row>
        <row r="390">
          <cell r="J390">
            <v>4576751</v>
          </cell>
          <cell r="K390">
            <v>4194019.9430000004</v>
          </cell>
          <cell r="S390">
            <v>9894790</v>
          </cell>
        </row>
        <row r="391">
          <cell r="J391">
            <v>4575347</v>
          </cell>
          <cell r="K391">
            <v>5175282.5779999997</v>
          </cell>
          <cell r="S391">
            <v>10242699</v>
          </cell>
        </row>
        <row r="392">
          <cell r="J392">
            <v>4577123</v>
          </cell>
          <cell r="K392">
            <v>5521777.0530000003</v>
          </cell>
          <cell r="S392">
            <v>11225750</v>
          </cell>
        </row>
        <row r="393">
          <cell r="J393">
            <v>4579585</v>
          </cell>
          <cell r="K393">
            <v>5763728.2009999994</v>
          </cell>
          <cell r="S393">
            <v>11202980</v>
          </cell>
        </row>
        <row r="394">
          <cell r="J394">
            <v>4578976</v>
          </cell>
          <cell r="K394">
            <v>5422319.6639999999</v>
          </cell>
          <cell r="S394">
            <v>10233593</v>
          </cell>
        </row>
        <row r="395">
          <cell r="J395">
            <v>4580752</v>
          </cell>
          <cell r="K395">
            <v>4950073.585</v>
          </cell>
          <cell r="S395">
            <v>9654295</v>
          </cell>
        </row>
        <row r="396">
          <cell r="J396">
            <v>4584041</v>
          </cell>
          <cell r="K396">
            <v>3733524.7489999998</v>
          </cell>
          <cell r="S396">
            <v>7423333</v>
          </cell>
        </row>
        <row r="397">
          <cell r="J397">
            <v>4588119</v>
          </cell>
          <cell r="K397">
            <v>3489144.7859999998</v>
          </cell>
          <cell r="S397">
            <v>8157450</v>
          </cell>
        </row>
        <row r="398">
          <cell r="J398">
            <v>4594969</v>
          </cell>
          <cell r="K398">
            <v>3857663.4589999998</v>
          </cell>
          <cell r="S398">
            <v>8088864</v>
          </cell>
        </row>
        <row r="399">
          <cell r="J399">
            <v>4599265</v>
          </cell>
          <cell r="K399">
            <v>3479223.6909999996</v>
          </cell>
          <cell r="S399">
            <v>7467802</v>
          </cell>
        </row>
        <row r="400">
          <cell r="J400">
            <v>4605771</v>
          </cell>
          <cell r="K400">
            <v>3505055.7479999997</v>
          </cell>
          <cell r="S400">
            <v>7936038</v>
          </cell>
        </row>
        <row r="401">
          <cell r="J401">
            <v>4609509</v>
          </cell>
          <cell r="K401">
            <v>3880757.199</v>
          </cell>
          <cell r="S401">
            <v>8967220</v>
          </cell>
        </row>
        <row r="402">
          <cell r="J402">
            <v>4611553</v>
          </cell>
          <cell r="K402">
            <v>4441924.2300000004</v>
          </cell>
          <cell r="S402">
            <v>9493988</v>
          </cell>
        </row>
        <row r="403">
          <cell r="J403">
            <v>4613739</v>
          </cell>
          <cell r="K403">
            <v>4885839.4479999999</v>
          </cell>
          <cell r="S403">
            <v>10459525</v>
          </cell>
        </row>
        <row r="404">
          <cell r="J404">
            <v>4620943</v>
          </cell>
          <cell r="K404">
            <v>5403323.0259999996</v>
          </cell>
          <cell r="S404">
            <v>10649066</v>
          </cell>
        </row>
        <row r="405">
          <cell r="J405">
            <v>4630751</v>
          </cell>
          <cell r="K405">
            <v>5719661.9309999999</v>
          </cell>
          <cell r="S405">
            <v>11392218</v>
          </cell>
        </row>
        <row r="406">
          <cell r="J406">
            <v>4644296</v>
          </cell>
          <cell r="K406">
            <v>5725031.9720000001</v>
          </cell>
          <cell r="S406">
            <v>10228764</v>
          </cell>
        </row>
        <row r="407">
          <cell r="J407">
            <v>4655414</v>
          </cell>
          <cell r="K407">
            <v>4867808.8760000002</v>
          </cell>
          <cell r="S407">
            <v>9968681</v>
          </cell>
        </row>
        <row r="408">
          <cell r="J408">
            <v>4665143</v>
          </cell>
          <cell r="K408">
            <v>4222466.6050000004</v>
          </cell>
          <cell r="S408">
            <v>8505690</v>
          </cell>
        </row>
        <row r="409">
          <cell r="J409">
            <v>4671859</v>
          </cell>
          <cell r="K409">
            <v>3941257.7549999999</v>
          </cell>
          <cell r="S409">
            <v>8497355</v>
          </cell>
        </row>
        <row r="410">
          <cell r="J410">
            <v>4679556</v>
          </cell>
          <cell r="K410">
            <v>4251593.2759999996</v>
          </cell>
          <cell r="S410">
            <v>8633765</v>
          </cell>
        </row>
        <row r="411">
          <cell r="J411">
            <v>4687089</v>
          </cell>
          <cell r="K411">
            <v>3846219.983</v>
          </cell>
          <cell r="S411">
            <v>7957338</v>
          </cell>
        </row>
        <row r="412">
          <cell r="J412">
            <v>4694845</v>
          </cell>
          <cell r="K412">
            <v>3620058.202</v>
          </cell>
          <cell r="S412">
            <v>8490634</v>
          </cell>
        </row>
        <row r="413">
          <cell r="J413">
            <v>4699582</v>
          </cell>
          <cell r="K413">
            <v>3866194.7549999999</v>
          </cell>
          <cell r="S413">
            <v>9229956</v>
          </cell>
        </row>
        <row r="414">
          <cell r="J414">
            <v>4702414</v>
          </cell>
          <cell r="K414">
            <v>4759680.67</v>
          </cell>
          <cell r="S414">
            <v>10400290</v>
          </cell>
        </row>
        <row r="415">
          <cell r="J415">
            <v>4705494</v>
          </cell>
          <cell r="K415">
            <v>5069974.3910000008</v>
          </cell>
          <cell r="S415">
            <v>10437993</v>
          </cell>
        </row>
        <row r="416">
          <cell r="J416">
            <v>4709239</v>
          </cell>
          <cell r="K416">
            <v>5464416.2750000004</v>
          </cell>
          <cell r="S416">
            <v>11387222</v>
          </cell>
        </row>
        <row r="417">
          <cell r="J417">
            <v>4712926</v>
          </cell>
          <cell r="S417">
            <v>12088871</v>
          </cell>
        </row>
      </sheetData>
      <sheetData sheetId="1">
        <row r="182">
          <cell r="C182">
            <v>23.472308723910274</v>
          </cell>
        </row>
        <row r="194">
          <cell r="C194">
            <v>28.785119209450606</v>
          </cell>
          <cell r="I194">
            <v>0</v>
          </cell>
          <cell r="K194">
            <v>0</v>
          </cell>
          <cell r="L194">
            <v>0</v>
          </cell>
          <cell r="M194">
            <v>72.254768900838357</v>
          </cell>
          <cell r="N194">
            <v>0</v>
          </cell>
        </row>
        <row r="195">
          <cell r="C195">
            <v>21.454291223695627</v>
          </cell>
          <cell r="I195">
            <v>0</v>
          </cell>
          <cell r="K195">
            <v>0</v>
          </cell>
          <cell r="L195">
            <v>169.00560763303707</v>
          </cell>
          <cell r="M195">
            <v>0</v>
          </cell>
          <cell r="N195">
            <v>0</v>
          </cell>
        </row>
        <row r="196">
          <cell r="C196">
            <v>53.926511805182379</v>
          </cell>
          <cell r="I196">
            <v>0</v>
          </cell>
          <cell r="K196">
            <v>20.098191978495244</v>
          </cell>
          <cell r="L196">
            <v>0</v>
          </cell>
          <cell r="M196">
            <v>0</v>
          </cell>
          <cell r="N196">
            <v>0</v>
          </cell>
        </row>
        <row r="197">
          <cell r="C197">
            <v>129.35805428171426</v>
          </cell>
          <cell r="I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C198">
            <v>196.50747279771809</v>
          </cell>
          <cell r="I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C199">
            <v>277.02771058673886</v>
          </cell>
          <cell r="I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C200">
            <v>300.35638346961628</v>
          </cell>
          <cell r="I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C201">
            <v>324.00355894748566</v>
          </cell>
          <cell r="I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C202">
            <v>267.89810780857357</v>
          </cell>
          <cell r="I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C203">
            <v>196.83669265698501</v>
          </cell>
          <cell r="I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C204">
            <v>67.052058810555579</v>
          </cell>
          <cell r="I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C205">
            <v>63.596105846109133</v>
          </cell>
          <cell r="I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13.447344261456067</v>
          </cell>
          <cell r="O205">
            <v>62.717743760791592</v>
          </cell>
        </row>
        <row r="206">
          <cell r="C206">
            <v>45.645661495421976</v>
          </cell>
          <cell r="I206">
            <v>0</v>
          </cell>
          <cell r="J206">
            <v>47.227487272749634</v>
          </cell>
          <cell r="K206">
            <v>0</v>
          </cell>
          <cell r="L206">
            <v>0</v>
          </cell>
          <cell r="M206">
            <v>47.227487272749634</v>
          </cell>
          <cell r="N206">
            <v>0</v>
          </cell>
          <cell r="O206">
            <v>55.445797060494229</v>
          </cell>
          <cell r="P206">
            <v>29.06647036581737</v>
          </cell>
          <cell r="AB206">
            <v>54.620883670765551</v>
          </cell>
        </row>
        <row r="207">
          <cell r="C207">
            <v>30.404747447438531</v>
          </cell>
          <cell r="I207">
            <v>0</v>
          </cell>
          <cell r="J207">
            <v>74.904926971428949</v>
          </cell>
          <cell r="K207">
            <v>0</v>
          </cell>
          <cell r="L207">
            <v>122.13241424417859</v>
          </cell>
          <cell r="M207">
            <v>0</v>
          </cell>
          <cell r="N207">
            <v>0</v>
          </cell>
          <cell r="O207">
            <v>21.083467052824886</v>
          </cell>
          <cell r="P207">
            <v>128.53959334037106</v>
          </cell>
          <cell r="AB207">
            <v>38.025204471430257</v>
          </cell>
        </row>
        <row r="208">
          <cell r="C208">
            <v>62.904147733703908</v>
          </cell>
          <cell r="I208">
            <v>0</v>
          </cell>
          <cell r="J208">
            <v>11.518808974907422</v>
          </cell>
          <cell r="K208">
            <v>11.518808974907422</v>
          </cell>
          <cell r="L208">
            <v>0</v>
          </cell>
          <cell r="M208">
            <v>0</v>
          </cell>
          <cell r="N208">
            <v>0</v>
          </cell>
          <cell r="O208">
            <v>64.462878737671446</v>
          </cell>
          <cell r="P208">
            <v>26.46355394708036</v>
          </cell>
          <cell r="AB208">
            <v>46.654447590571223</v>
          </cell>
        </row>
        <row r="209">
          <cell r="C209">
            <v>101.96136613292563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98.292781190686057</v>
          </cell>
          <cell r="P209">
            <v>20.901731767216205</v>
          </cell>
          <cell r="AB209">
            <v>82.432756933314778</v>
          </cell>
        </row>
        <row r="210">
          <cell r="C210">
            <v>167.18600773431663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159.46407370713706</v>
          </cell>
          <cell r="P210">
            <v>1.245649417998286</v>
          </cell>
          <cell r="AB210">
            <v>134.57368693362113</v>
          </cell>
        </row>
        <row r="211">
          <cell r="C211">
            <v>252.06000455953384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252.77691374055595</v>
          </cell>
          <cell r="P211">
            <v>0</v>
          </cell>
          <cell r="AB211">
            <v>209.62300614692523</v>
          </cell>
        </row>
        <row r="212">
          <cell r="C212">
            <v>317.68883259272025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307.41533338123122</v>
          </cell>
          <cell r="P212">
            <v>0</v>
          </cell>
          <cell r="AB212">
            <v>284.87441857612703</v>
          </cell>
        </row>
        <row r="213">
          <cell r="C213">
            <v>363.99549307537717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356.8452143778851</v>
          </cell>
          <cell r="P213">
            <v>0</v>
          </cell>
          <cell r="AB213">
            <v>340.84216283404874</v>
          </cell>
        </row>
        <row r="214">
          <cell r="C214">
            <v>282.71295608659966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302.41912358362555</v>
          </cell>
          <cell r="P214">
            <v>0</v>
          </cell>
          <cell r="AB214">
            <v>323.35422458098844</v>
          </cell>
        </row>
        <row r="215">
          <cell r="C215">
            <v>252.26314149058356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48.59604390682949</v>
          </cell>
          <cell r="P215">
            <v>0</v>
          </cell>
          <cell r="AB215">
            <v>267.48804878859164</v>
          </cell>
        </row>
        <row r="216">
          <cell r="C216">
            <v>74.999636464394925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87.50248877340529</v>
          </cell>
          <cell r="P216">
            <v>22.370387759015589</v>
          </cell>
          <cell r="AB216">
            <v>163.63138897748925</v>
          </cell>
        </row>
        <row r="217">
          <cell r="C217">
            <v>77.072727963203803</v>
          </cell>
          <cell r="I217">
            <v>0</v>
          </cell>
          <cell r="J217">
            <v>15.362368400100394</v>
          </cell>
          <cell r="K217">
            <v>0</v>
          </cell>
          <cell r="L217">
            <v>0</v>
          </cell>
          <cell r="M217">
            <v>0</v>
          </cell>
          <cell r="N217">
            <v>15.362368400100394</v>
          </cell>
          <cell r="O217">
            <v>73.851029946947065</v>
          </cell>
          <cell r="P217">
            <v>28.41457145531454</v>
          </cell>
          <cell r="AB217">
            <v>76.036182213799364</v>
          </cell>
        </row>
        <row r="218">
          <cell r="C218">
            <v>29.213367712153897</v>
          </cell>
          <cell r="I218">
            <v>0</v>
          </cell>
          <cell r="J218">
            <v>64.955083488008739</v>
          </cell>
          <cell r="K218">
            <v>0</v>
          </cell>
          <cell r="L218">
            <v>0</v>
          </cell>
          <cell r="M218">
            <v>64.955083488008739</v>
          </cell>
          <cell r="N218">
            <v>0</v>
          </cell>
          <cell r="O218">
            <v>36.126174053552198</v>
          </cell>
          <cell r="P218">
            <v>78.701324531714718</v>
          </cell>
          <cell r="AB218">
            <v>53.14304783767885</v>
          </cell>
        </row>
        <row r="219">
          <cell r="C219">
            <v>59.290055405678828</v>
          </cell>
          <cell r="I219">
            <v>0</v>
          </cell>
          <cell r="J219">
            <v>21.532230758586849</v>
          </cell>
          <cell r="K219">
            <v>0</v>
          </cell>
          <cell r="L219">
            <v>21.532230758586849</v>
          </cell>
          <cell r="M219">
            <v>0</v>
          </cell>
          <cell r="N219">
            <v>0</v>
          </cell>
          <cell r="O219">
            <v>62.724246691326655</v>
          </cell>
          <cell r="P219">
            <v>19.075749478073774</v>
          </cell>
          <cell r="AB219">
            <v>44.251711558916362</v>
          </cell>
        </row>
        <row r="220">
          <cell r="C220">
            <v>65.686542145850154</v>
          </cell>
          <cell r="I220">
            <v>0</v>
          </cell>
          <cell r="J220">
            <v>9.3071686408492269</v>
          </cell>
          <cell r="K220">
            <v>9.3071686408492269</v>
          </cell>
          <cell r="L220">
            <v>0</v>
          </cell>
          <cell r="M220">
            <v>0</v>
          </cell>
          <cell r="N220">
            <v>0</v>
          </cell>
          <cell r="O220">
            <v>56.93537592757194</v>
          </cell>
          <cell r="P220">
            <v>43.841788686646638</v>
          </cell>
          <cell r="AB220">
            <v>62.488298775764491</v>
          </cell>
        </row>
        <row r="221">
          <cell r="C221">
            <v>109.06085505519766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11.14006652165149</v>
          </cell>
          <cell r="P221">
            <v>14.603025443040657</v>
          </cell>
          <cell r="AB221">
            <v>87.373698600523909</v>
          </cell>
        </row>
        <row r="222">
          <cell r="C222">
            <v>237.1304063366201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16.40455680076681</v>
          </cell>
          <cell r="P222">
            <v>0.21746423078301488</v>
          </cell>
          <cell r="AB222">
            <v>173.09563069590888</v>
          </cell>
        </row>
        <row r="223">
          <cell r="C223">
            <v>279.15273616670316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85.28102425075247</v>
          </cell>
          <cell r="P223">
            <v>0</v>
          </cell>
          <cell r="AB223">
            <v>258.14157125166162</v>
          </cell>
        </row>
        <row r="224">
          <cell r="C224">
            <v>286.59632428968291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277.50678224326367</v>
          </cell>
          <cell r="P224">
            <v>0</v>
          </cell>
          <cell r="AB224">
            <v>282.87453022819307</v>
          </cell>
        </row>
        <row r="225">
          <cell r="C225">
            <v>325.17191015162445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320.57276960580305</v>
          </cell>
          <cell r="P225">
            <v>0</v>
          </cell>
          <cell r="AB225">
            <v>305.88411722065371</v>
          </cell>
        </row>
        <row r="226">
          <cell r="C226">
            <v>294.55016644585379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318.90589510911758</v>
          </cell>
          <cell r="P226">
            <v>0</v>
          </cell>
          <cell r="AB226">
            <v>309.86103829873912</v>
          </cell>
        </row>
        <row r="227">
          <cell r="C227">
            <v>173.3138637202282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182.06087900820035</v>
          </cell>
          <cell r="P227">
            <v>5.4562840533098482</v>
          </cell>
          <cell r="AB227">
            <v>233.93201508304099</v>
          </cell>
        </row>
        <row r="228">
          <cell r="C228">
            <v>54.144529694587938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53.240502772726046</v>
          </cell>
          <cell r="P228">
            <v>74.937059717035353</v>
          </cell>
          <cell r="AB228">
            <v>113.72919670740806</v>
          </cell>
        </row>
        <row r="229">
          <cell r="C229">
            <v>37.599492318092651</v>
          </cell>
          <cell r="I229">
            <v>0</v>
          </cell>
          <cell r="J229">
            <v>24.936141800182597</v>
          </cell>
          <cell r="K229">
            <v>0</v>
          </cell>
          <cell r="L229">
            <v>0</v>
          </cell>
          <cell r="M229">
            <v>0</v>
          </cell>
          <cell r="N229">
            <v>24.936141800182597</v>
          </cell>
          <cell r="O229">
            <v>36.448562002199012</v>
          </cell>
          <cell r="P229">
            <v>43.078696701188541</v>
          </cell>
          <cell r="AB229">
            <v>45.872011006340294</v>
          </cell>
        </row>
        <row r="230">
          <cell r="C230">
            <v>22.665730684856467</v>
          </cell>
          <cell r="I230">
            <v>0</v>
          </cell>
          <cell r="J230">
            <v>108.69056919036775</v>
          </cell>
          <cell r="K230">
            <v>0</v>
          </cell>
          <cell r="L230">
            <v>0</v>
          </cell>
          <cell r="M230">
            <v>108.69056919036775</v>
          </cell>
          <cell r="N230">
            <v>0</v>
          </cell>
          <cell r="O230">
            <v>24.483176423718522</v>
          </cell>
          <cell r="P230">
            <v>125.58110212551965</v>
          </cell>
          <cell r="AB230">
            <v>30.132611501474557</v>
          </cell>
        </row>
        <row r="231">
          <cell r="C231">
            <v>19.407634307921253</v>
          </cell>
          <cell r="I231">
            <v>0</v>
          </cell>
          <cell r="J231">
            <v>80.101402840749898</v>
          </cell>
          <cell r="K231">
            <v>0</v>
          </cell>
          <cell r="L231">
            <v>188.79197203111767</v>
          </cell>
          <cell r="M231">
            <v>0</v>
          </cell>
          <cell r="N231">
            <v>0</v>
          </cell>
          <cell r="O231">
            <v>18.140086514143775</v>
          </cell>
          <cell r="P231">
            <v>120.20204050590399</v>
          </cell>
          <cell r="AB231">
            <v>21.03668249638886</v>
          </cell>
        </row>
        <row r="232">
          <cell r="C232">
            <v>58.110139740637223</v>
          </cell>
          <cell r="I232">
            <v>0</v>
          </cell>
          <cell r="J232">
            <v>29.305862647731793</v>
          </cell>
          <cell r="K232">
            <v>218.09783467884947</v>
          </cell>
          <cell r="L232">
            <v>0</v>
          </cell>
          <cell r="M232">
            <v>0</v>
          </cell>
          <cell r="N232">
            <v>0</v>
          </cell>
          <cell r="O232">
            <v>49.882568605072933</v>
          </cell>
          <cell r="P232">
            <v>42.947968805174277</v>
          </cell>
          <cell r="AB232">
            <v>38.75888702427924</v>
          </cell>
        </row>
        <row r="233">
          <cell r="C233">
            <v>123.06823193915518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126.25523475594419</v>
          </cell>
          <cell r="P233">
            <v>14.754047231067908</v>
          </cell>
          <cell r="AB233">
            <v>90.589185839896203</v>
          </cell>
        </row>
        <row r="234">
          <cell r="C234">
            <v>205.55904412801459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193.36367005912052</v>
          </cell>
          <cell r="P234">
            <v>0</v>
          </cell>
          <cell r="AB234">
            <v>164.31363803358488</v>
          </cell>
        </row>
        <row r="235">
          <cell r="C235">
            <v>286.28501498299062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290.69629221537059</v>
          </cell>
          <cell r="P235">
            <v>0</v>
          </cell>
          <cell r="AB235">
            <v>245.9220295555026</v>
          </cell>
        </row>
        <row r="236">
          <cell r="C236">
            <v>333.19100931503795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318.41148260028547</v>
          </cell>
          <cell r="P236">
            <v>0</v>
          </cell>
          <cell r="AB236">
            <v>309.73801214901425</v>
          </cell>
        </row>
        <row r="237">
          <cell r="C237">
            <v>358.89720244871319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356.05452345394741</v>
          </cell>
          <cell r="P237">
            <v>0</v>
          </cell>
          <cell r="AB237">
            <v>346.04410588187557</v>
          </cell>
        </row>
        <row r="238">
          <cell r="C238">
            <v>293.17953447835237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310.26409597364955</v>
          </cell>
          <cell r="P238">
            <v>0</v>
          </cell>
          <cell r="AB238">
            <v>326.03836846353278</v>
          </cell>
        </row>
        <row r="239">
          <cell r="C239">
            <v>264.36692505127553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253.98000492254022</v>
          </cell>
          <cell r="P239">
            <v>7.8255867955241341</v>
          </cell>
          <cell r="AB239">
            <v>278.77322976481395</v>
          </cell>
        </row>
        <row r="240">
          <cell r="C240">
            <v>100.30513597769693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24.51115722310387</v>
          </cell>
          <cell r="P240">
            <v>23.572700744468168</v>
          </cell>
          <cell r="AB240">
            <v>182.33603051448623</v>
          </cell>
        </row>
        <row r="241">
          <cell r="C241">
            <v>63.292661005303621</v>
          </cell>
          <cell r="I241">
            <v>0</v>
          </cell>
          <cell r="J241">
            <v>48.454432581044657</v>
          </cell>
          <cell r="K241">
            <v>0</v>
          </cell>
          <cell r="L241">
            <v>0</v>
          </cell>
          <cell r="M241">
            <v>0</v>
          </cell>
          <cell r="N241">
            <v>48.454432581044657</v>
          </cell>
          <cell r="O241">
            <v>64.378981964781048</v>
          </cell>
          <cell r="P241">
            <v>50.576373705213825</v>
          </cell>
          <cell r="AB241">
            <v>81.798898491500282</v>
          </cell>
        </row>
        <row r="242">
          <cell r="C242">
            <v>19.03365586925597</v>
          </cell>
          <cell r="I242">
            <v>8.0887785490427291</v>
          </cell>
          <cell r="J242">
            <v>244.20806310179955</v>
          </cell>
          <cell r="K242">
            <v>0</v>
          </cell>
          <cell r="L242">
            <v>0</v>
          </cell>
          <cell r="M242">
            <v>244.20806310179955</v>
          </cell>
          <cell r="N242">
            <v>0</v>
          </cell>
          <cell r="O242">
            <v>18.124593485966685</v>
          </cell>
          <cell r="P242">
            <v>275.40272710222337</v>
          </cell>
          <cell r="AB242">
            <v>41.163158437279797</v>
          </cell>
        </row>
        <row r="243">
          <cell r="C243">
            <v>7.1720930852976759</v>
          </cell>
          <cell r="I243">
            <v>0</v>
          </cell>
          <cell r="J243">
            <v>178.08323093129758</v>
          </cell>
          <cell r="K243">
            <v>0</v>
          </cell>
          <cell r="L243">
            <v>422.29129403309713</v>
          </cell>
          <cell r="M243">
            <v>0</v>
          </cell>
          <cell r="N243">
            <v>0</v>
          </cell>
          <cell r="O243">
            <v>10.091272154204862</v>
          </cell>
          <cell r="P243">
            <v>158.64482318120247</v>
          </cell>
          <cell r="AB243">
            <v>13.102874477276822</v>
          </cell>
        </row>
        <row r="244">
          <cell r="C244">
            <v>15.393895535335714</v>
          </cell>
          <cell r="I244">
            <v>0</v>
          </cell>
          <cell r="J244">
            <v>93.977881783469002</v>
          </cell>
          <cell r="K244">
            <v>516.26917581656608</v>
          </cell>
          <cell r="L244">
            <v>0</v>
          </cell>
          <cell r="M244">
            <v>0</v>
          </cell>
          <cell r="N244">
            <v>0</v>
          </cell>
          <cell r="O244">
            <v>14.192357639291513</v>
          </cell>
          <cell r="P244">
            <v>152.51385483672678</v>
          </cell>
          <cell r="AB244">
            <v>11.282994310316695</v>
          </cell>
        </row>
        <row r="245">
          <cell r="C245">
            <v>89.075753220245673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81.765451730198578</v>
          </cell>
          <cell r="P245">
            <v>11.347920791340039</v>
          </cell>
          <cell r="AB245">
            <v>52.234824377790694</v>
          </cell>
        </row>
        <row r="246">
          <cell r="C246">
            <v>255.19546441188365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235.20518287858062</v>
          </cell>
          <cell r="P246">
            <v>0</v>
          </cell>
          <cell r="AB246">
            <v>172.13560881606466</v>
          </cell>
        </row>
        <row r="247">
          <cell r="C247">
            <v>357.76280800516599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361.4550489293996</v>
          </cell>
          <cell r="P247">
            <v>0</v>
          </cell>
          <cell r="AB247">
            <v>306.47913620852484</v>
          </cell>
        </row>
        <row r="248">
          <cell r="C248">
            <v>367.3022325447152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352.69258151610575</v>
          </cell>
          <cell r="P248">
            <v>0</v>
          </cell>
          <cell r="AB248">
            <v>362.53252027494057</v>
          </cell>
        </row>
        <row r="249">
          <cell r="C249">
            <v>354.6581128382694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362.03321597310298</v>
          </cell>
          <cell r="P249">
            <v>0</v>
          </cell>
          <cell r="AB249">
            <v>360.98017269149227</v>
          </cell>
        </row>
        <row r="250">
          <cell r="C250">
            <v>310.20753392323581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329.82039538151969</v>
          </cell>
          <cell r="P250">
            <v>0</v>
          </cell>
          <cell r="AB250">
            <v>332.43282338075261</v>
          </cell>
        </row>
        <row r="251">
          <cell r="C251">
            <v>181.64747294989201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175.64700209624169</v>
          </cell>
          <cell r="P251">
            <v>0.44350722722807107</v>
          </cell>
          <cell r="AB251">
            <v>245.92750343656391</v>
          </cell>
        </row>
        <row r="252">
          <cell r="C252">
            <v>78.039164038250874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88.251825721408679</v>
          </cell>
          <cell r="P252">
            <v>30.865949640609312</v>
          </cell>
          <cell r="AB252">
            <v>129.84331849407144</v>
          </cell>
        </row>
        <row r="253">
          <cell r="C253">
            <v>3.7391387409890919</v>
          </cell>
          <cell r="I253">
            <v>2.5809404509696563</v>
          </cell>
          <cell r="J253">
            <v>259.37015742394891</v>
          </cell>
          <cell r="K253">
            <v>0</v>
          </cell>
          <cell r="L253">
            <v>0</v>
          </cell>
          <cell r="M253">
            <v>0</v>
          </cell>
          <cell r="N253">
            <v>259.37015742394891</v>
          </cell>
          <cell r="O253">
            <v>10.862833711145289</v>
          </cell>
          <cell r="P253">
            <v>270.33875317322207</v>
          </cell>
          <cell r="AB253">
            <v>40.889151389619983</v>
          </cell>
        </row>
        <row r="254">
          <cell r="C254">
            <v>13.491678757813682</v>
          </cell>
          <cell r="I254">
            <v>0</v>
          </cell>
          <cell r="J254">
            <v>112.81894074934806</v>
          </cell>
          <cell r="K254">
            <v>0</v>
          </cell>
          <cell r="L254">
            <v>0</v>
          </cell>
          <cell r="M254">
            <v>112.81894074934806</v>
          </cell>
          <cell r="N254">
            <v>0</v>
          </cell>
          <cell r="O254">
            <v>14.087506468892272</v>
          </cell>
          <cell r="P254">
            <v>134.00841226136086</v>
          </cell>
          <cell r="AB254">
            <v>8.6154087494013876</v>
          </cell>
        </row>
        <row r="255">
          <cell r="C255">
            <v>42.232191903339995</v>
          </cell>
          <cell r="I255">
            <v>0</v>
          </cell>
          <cell r="J255">
            <v>34.557126023009936</v>
          </cell>
          <cell r="K255">
            <v>0</v>
          </cell>
          <cell r="L255">
            <v>34.557126023009936</v>
          </cell>
          <cell r="M255">
            <v>0</v>
          </cell>
          <cell r="N255">
            <v>0</v>
          </cell>
          <cell r="O255">
            <v>33.297629086731071</v>
          </cell>
          <cell r="P255">
            <v>66.01077578461107</v>
          </cell>
          <cell r="AB255">
            <v>27.861935330576838</v>
          </cell>
        </row>
        <row r="256">
          <cell r="C256">
            <v>79.005671513658825</v>
          </cell>
          <cell r="I256">
            <v>0</v>
          </cell>
          <cell r="J256">
            <v>11.431204681480956</v>
          </cell>
          <cell r="K256">
            <v>11.431204681480956</v>
          </cell>
          <cell r="L256">
            <v>0</v>
          </cell>
          <cell r="M256">
            <v>0</v>
          </cell>
          <cell r="N256">
            <v>0</v>
          </cell>
          <cell r="O256">
            <v>71.929921377919044</v>
          </cell>
          <cell r="P256">
            <v>28.616357058568507</v>
          </cell>
          <cell r="AB256">
            <v>60.61893170849941</v>
          </cell>
        </row>
        <row r="257">
          <cell r="C257">
            <v>190.37241736512024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194.05680206145911</v>
          </cell>
          <cell r="P257">
            <v>0.89275262751143081</v>
          </cell>
          <cell r="AB257">
            <v>134.68904443938953</v>
          </cell>
        </row>
        <row r="258">
          <cell r="C258">
            <v>242.30649337743392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225.86808616688504</v>
          </cell>
          <cell r="P258">
            <v>4.5538719540338946E-3</v>
          </cell>
          <cell r="AB258">
            <v>216.3394553712771</v>
          </cell>
        </row>
        <row r="259">
          <cell r="C259">
            <v>304.55790465228421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319.23238938915313</v>
          </cell>
          <cell r="P259">
            <v>0</v>
          </cell>
          <cell r="AB259">
            <v>273.43219901485907</v>
          </cell>
        </row>
        <row r="260">
          <cell r="C260">
            <v>355.81307292026935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370.40277656986956</v>
          </cell>
          <cell r="P260">
            <v>0</v>
          </cell>
          <cell r="AB260">
            <v>330.18548878627678</v>
          </cell>
        </row>
        <row r="261">
          <cell r="C261">
            <v>342.38255905344039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342.38255905344039</v>
          </cell>
          <cell r="P261">
            <v>0</v>
          </cell>
          <cell r="AB261">
            <v>349.09781598685487</v>
          </cell>
        </row>
        <row r="262">
          <cell r="C262">
            <v>298.65346555739433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298.65346555739433</v>
          </cell>
          <cell r="P262">
            <v>0</v>
          </cell>
          <cell r="AB262">
            <v>320.51801230541736</v>
          </cell>
        </row>
        <row r="263">
          <cell r="C263">
            <v>161.51919520840667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161.51919520840667</v>
          </cell>
          <cell r="P263">
            <v>4.6073648757915109</v>
          </cell>
          <cell r="AB263">
            <v>230.08633038290048</v>
          </cell>
        </row>
        <row r="264">
          <cell r="C264">
            <v>81.388173550047853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81.388173550047853</v>
          </cell>
          <cell r="P264">
            <v>13.280460257928624</v>
          </cell>
          <cell r="AB264">
            <v>121.45368437922727</v>
          </cell>
        </row>
        <row r="265">
          <cell r="C265">
            <v>47.92163181325175</v>
          </cell>
          <cell r="I265">
            <v>0</v>
          </cell>
          <cell r="J265">
            <v>17.248774217548025</v>
          </cell>
          <cell r="K265">
            <v>0</v>
          </cell>
          <cell r="L265">
            <v>0</v>
          </cell>
          <cell r="M265">
            <v>0</v>
          </cell>
          <cell r="N265">
            <v>17.248774217548025</v>
          </cell>
          <cell r="O265">
            <v>47.92163181325175</v>
          </cell>
          <cell r="P265">
            <v>28.962321714770496</v>
          </cell>
          <cell r="AB265">
            <v>64.654902681649801</v>
          </cell>
        </row>
        <row r="266">
          <cell r="C266">
            <v>27.111349482191514</v>
          </cell>
          <cell r="I266">
            <v>0</v>
          </cell>
          <cell r="J266">
            <v>76.79532457691009</v>
          </cell>
          <cell r="K266">
            <v>0</v>
          </cell>
          <cell r="L266">
            <v>0</v>
          </cell>
          <cell r="M266">
            <v>76.79532457691009</v>
          </cell>
          <cell r="N266">
            <v>0</v>
          </cell>
          <cell r="O266">
            <v>27.111349482191514</v>
          </cell>
          <cell r="P266">
            <v>108.98325825678559</v>
          </cell>
          <cell r="AB266">
            <v>37.516490647721632</v>
          </cell>
        </row>
        <row r="267">
          <cell r="C267">
            <v>50.063863942660532</v>
          </cell>
          <cell r="I267">
            <v>0</v>
          </cell>
          <cell r="J267">
            <v>25.574091849515369</v>
          </cell>
          <cell r="K267">
            <v>0</v>
          </cell>
          <cell r="L267">
            <v>25.574091849515369</v>
          </cell>
          <cell r="M267">
            <v>0</v>
          </cell>
          <cell r="N267">
            <v>0</v>
          </cell>
          <cell r="O267">
            <v>50.063863942660532</v>
          </cell>
          <cell r="P267">
            <v>35.001310990525646</v>
          </cell>
          <cell r="AB267">
            <v>38.587606712426023</v>
          </cell>
        </row>
        <row r="268">
          <cell r="C268">
            <v>89.238204374581343</v>
          </cell>
          <cell r="I268">
            <v>0</v>
          </cell>
          <cell r="J268">
            <v>3.0671707478003256</v>
          </cell>
          <cell r="K268">
            <v>3.0671707478003256</v>
          </cell>
          <cell r="L268">
            <v>0</v>
          </cell>
          <cell r="M268">
            <v>0</v>
          </cell>
          <cell r="N268">
            <v>0</v>
          </cell>
          <cell r="O268">
            <v>89.238204374581343</v>
          </cell>
          <cell r="P268">
            <v>8.8488975015420372</v>
          </cell>
          <cell r="AB268">
            <v>69.651034158620945</v>
          </cell>
        </row>
        <row r="269">
          <cell r="C269">
            <v>106.45317747474797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06.45317747474797</v>
          </cell>
          <cell r="P269">
            <v>7.0099191511434285</v>
          </cell>
          <cell r="AB269">
            <v>97.845690924664666</v>
          </cell>
        </row>
        <row r="270">
          <cell r="C270">
            <v>202.05259632338476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202.05259632338476</v>
          </cell>
          <cell r="P270">
            <v>0</v>
          </cell>
          <cell r="AB270">
            <v>154.25288689906637</v>
          </cell>
        </row>
        <row r="271">
          <cell r="C271">
            <v>276.45568441315464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276.45568441315464</v>
          </cell>
          <cell r="P271">
            <v>0</v>
          </cell>
          <cell r="AB271">
            <v>239.2541403682697</v>
          </cell>
        </row>
        <row r="272">
          <cell r="C272">
            <v>321.70797733942311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321.70797733942311</v>
          </cell>
          <cell r="P272">
            <v>0</v>
          </cell>
          <cell r="AB272">
            <v>299.0818308762889</v>
          </cell>
        </row>
        <row r="273">
          <cell r="C273">
            <v>322.40717165394568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322.40717165394568</v>
          </cell>
          <cell r="P273">
            <v>0</v>
          </cell>
          <cell r="AB273">
            <v>322.05757449668442</v>
          </cell>
        </row>
        <row r="274">
          <cell r="C274">
            <v>274.50677348457691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274.50677348457691</v>
          </cell>
          <cell r="P274">
            <v>0</v>
          </cell>
          <cell r="AB274">
            <v>298.45697256926132</v>
          </cell>
        </row>
        <row r="275">
          <cell r="C275">
            <v>198.7182652930268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198.7182652930268</v>
          </cell>
          <cell r="P275">
            <v>10.471373930596073</v>
          </cell>
          <cell r="AB275">
            <v>236.61251938880184</v>
          </cell>
        </row>
        <row r="276">
          <cell r="C276">
            <v>39.051797399730034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39.051797399730034</v>
          </cell>
          <cell r="P276">
            <v>47.713830410175234</v>
          </cell>
          <cell r="AB276">
            <v>118.88503134637841</v>
          </cell>
        </row>
        <row r="277">
          <cell r="C277">
            <v>52.002480932841181</v>
          </cell>
          <cell r="I277">
            <v>0</v>
          </cell>
          <cell r="J277">
            <v>39.314659569597787</v>
          </cell>
          <cell r="K277">
            <v>0</v>
          </cell>
          <cell r="L277">
            <v>0</v>
          </cell>
          <cell r="M277">
            <v>0</v>
          </cell>
          <cell r="N277">
            <v>39.314659569597787</v>
          </cell>
          <cell r="O277">
            <v>52.002480932841181</v>
          </cell>
          <cell r="P277">
            <v>54.819173587635369</v>
          </cell>
          <cell r="AB277">
            <v>45.527139166285608</v>
          </cell>
        </row>
        <row r="278">
          <cell r="C278">
            <v>50.538702541757459</v>
          </cell>
          <cell r="I278">
            <v>0</v>
          </cell>
          <cell r="J278">
            <v>10.055880424655719</v>
          </cell>
          <cell r="K278">
            <v>0</v>
          </cell>
          <cell r="L278">
            <v>0</v>
          </cell>
          <cell r="M278">
            <v>10.055880424655719</v>
          </cell>
          <cell r="N278">
            <v>0</v>
          </cell>
          <cell r="O278">
            <v>50.538702541757459</v>
          </cell>
          <cell r="P278">
            <v>27.379271598918198</v>
          </cell>
          <cell r="AB278">
            <v>51.27059173729932</v>
          </cell>
        </row>
        <row r="279">
          <cell r="C279">
            <v>44.995401174839188</v>
          </cell>
          <cell r="I279">
            <v>0</v>
          </cell>
          <cell r="J279">
            <v>45.623667191658654</v>
          </cell>
          <cell r="K279">
            <v>0</v>
          </cell>
          <cell r="L279">
            <v>45.623667191658654</v>
          </cell>
          <cell r="M279">
            <v>0</v>
          </cell>
          <cell r="N279">
            <v>0</v>
          </cell>
          <cell r="O279">
            <v>44.995401174839188</v>
          </cell>
          <cell r="P279">
            <v>63.684884505272507</v>
          </cell>
          <cell r="AB279">
            <v>47.767051858298323</v>
          </cell>
        </row>
        <row r="280">
          <cell r="C280">
            <v>28.558939154600807</v>
          </cell>
          <cell r="I280">
            <v>0</v>
          </cell>
          <cell r="J280">
            <v>93.609122048425689</v>
          </cell>
          <cell r="K280">
            <v>149.28866966474007</v>
          </cell>
          <cell r="L280">
            <v>0</v>
          </cell>
          <cell r="M280">
            <v>0</v>
          </cell>
          <cell r="N280">
            <v>0</v>
          </cell>
          <cell r="O280">
            <v>28.558939154600807</v>
          </cell>
          <cell r="P280">
            <v>125.68850876612598</v>
          </cell>
          <cell r="AB280">
            <v>36.777170164719998</v>
          </cell>
        </row>
        <row r="281">
          <cell r="C281">
            <v>135.35989619627648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135.35989619627648</v>
          </cell>
          <cell r="P281">
            <v>1.9697581448295924</v>
          </cell>
          <cell r="AB281">
            <v>81.959417675438644</v>
          </cell>
        </row>
        <row r="282">
          <cell r="C282">
            <v>163.92411756805507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63.92411756805507</v>
          </cell>
          <cell r="P282">
            <v>1.4750689909638388</v>
          </cell>
          <cell r="AB282">
            <v>149.64200688216579</v>
          </cell>
        </row>
        <row r="283">
          <cell r="C283">
            <v>272.87629990709786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72.87629990709786</v>
          </cell>
          <cell r="P283">
            <v>0</v>
          </cell>
          <cell r="AB283">
            <v>218.40020873757646</v>
          </cell>
        </row>
        <row r="284">
          <cell r="C284">
            <v>293.70814398852195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93.70814398852195</v>
          </cell>
          <cell r="P284">
            <v>0</v>
          </cell>
          <cell r="AB284">
            <v>283.29222194780994</v>
          </cell>
        </row>
        <row r="285">
          <cell r="C285">
            <v>337.54482289408111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337.54482289408111</v>
          </cell>
          <cell r="P285">
            <v>0</v>
          </cell>
          <cell r="AB285">
            <v>315.6264834413015</v>
          </cell>
        </row>
        <row r="286">
          <cell r="C286">
            <v>270.04400483226198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270.04400483226198</v>
          </cell>
          <cell r="P286">
            <v>0</v>
          </cell>
          <cell r="AB286">
            <v>303.79441386317154</v>
          </cell>
        </row>
        <row r="287">
          <cell r="C287">
            <v>213.28592721551468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213.28592721551468</v>
          </cell>
          <cell r="P287">
            <v>5.3677058274147413E-2</v>
          </cell>
          <cell r="AB287">
            <v>241.66496602388833</v>
          </cell>
        </row>
        <row r="288">
          <cell r="C288">
            <v>110.23315885291359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110.23315885291359</v>
          </cell>
          <cell r="P288">
            <v>10.992012079278346</v>
          </cell>
          <cell r="AB288">
            <v>161.75954303421412</v>
          </cell>
        </row>
        <row r="289">
          <cell r="C289">
            <v>79.005079745838657</v>
          </cell>
          <cell r="I289">
            <v>0</v>
          </cell>
          <cell r="J289">
            <v>1.6498258966126826</v>
          </cell>
          <cell r="K289">
            <v>0</v>
          </cell>
          <cell r="L289">
            <v>0</v>
          </cell>
          <cell r="M289">
            <v>0</v>
          </cell>
          <cell r="N289">
            <v>1.6498258966126826</v>
          </cell>
          <cell r="O289">
            <v>79.005079745838657</v>
          </cell>
          <cell r="P289">
            <v>14.417695558114239</v>
          </cell>
          <cell r="AB289">
            <v>94.619119299376123</v>
          </cell>
        </row>
        <row r="290">
          <cell r="C290">
            <v>26.95686291874426</v>
          </cell>
          <cell r="I290">
            <v>0</v>
          </cell>
          <cell r="J290">
            <v>118.468726084693</v>
          </cell>
          <cell r="K290">
            <v>0</v>
          </cell>
          <cell r="L290">
            <v>0</v>
          </cell>
          <cell r="M290">
            <v>118.468726084693</v>
          </cell>
          <cell r="N290">
            <v>0</v>
          </cell>
          <cell r="O290">
            <v>26.95686291874426</v>
          </cell>
          <cell r="P290">
            <v>133.79215584176413</v>
          </cell>
          <cell r="AB290">
            <v>52.98097133229146</v>
          </cell>
        </row>
        <row r="291">
          <cell r="C291">
            <v>57.510679559652473</v>
          </cell>
          <cell r="I291">
            <v>0</v>
          </cell>
          <cell r="J291">
            <v>17.610392818334155</v>
          </cell>
          <cell r="K291">
            <v>0</v>
          </cell>
          <cell r="L291">
            <v>17.610392818334155</v>
          </cell>
          <cell r="M291">
            <v>0</v>
          </cell>
          <cell r="N291">
            <v>0</v>
          </cell>
          <cell r="O291">
            <v>57.510679559652473</v>
          </cell>
          <cell r="P291">
            <v>34.237566708295979</v>
          </cell>
          <cell r="AB291">
            <v>42.233771239198369</v>
          </cell>
        </row>
        <row r="292">
          <cell r="C292">
            <v>62.20178223460303</v>
          </cell>
          <cell r="I292">
            <v>0</v>
          </cell>
          <cell r="J292">
            <v>9.0842075246238281</v>
          </cell>
          <cell r="K292">
            <v>9.0842075246238281</v>
          </cell>
          <cell r="L292">
            <v>0</v>
          </cell>
          <cell r="M292">
            <v>0</v>
          </cell>
          <cell r="N292">
            <v>0</v>
          </cell>
          <cell r="O292">
            <v>62.20178223460303</v>
          </cell>
          <cell r="P292">
            <v>29.613069415238598</v>
          </cell>
          <cell r="AB292">
            <v>59.856230897127752</v>
          </cell>
        </row>
        <row r="293">
          <cell r="C293">
            <v>137.13602413996043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137.13602413996043</v>
          </cell>
          <cell r="P293">
            <v>4.2291372897970749</v>
          </cell>
          <cell r="AB293">
            <v>99.668903187281728</v>
          </cell>
        </row>
        <row r="294">
          <cell r="C294">
            <v>220.65709530534707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220.65709530534707</v>
          </cell>
          <cell r="P294">
            <v>0.14397519616978313</v>
          </cell>
          <cell r="AB294">
            <v>178.89655972265376</v>
          </cell>
        </row>
        <row r="295">
          <cell r="C295">
            <v>247.5875604864128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247.5875604864128</v>
          </cell>
          <cell r="P295">
            <v>0</v>
          </cell>
          <cell r="AB295">
            <v>234.12232789587995</v>
          </cell>
        </row>
        <row r="296">
          <cell r="C296">
            <v>311.6666769190017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311.6666769190017</v>
          </cell>
          <cell r="P296">
            <v>0</v>
          </cell>
          <cell r="AB296">
            <v>279.62711870270726</v>
          </cell>
        </row>
        <row r="297">
          <cell r="C297">
            <v>350.95807565684066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350.95807565684066</v>
          </cell>
          <cell r="P297">
            <v>0</v>
          </cell>
          <cell r="AB297">
            <v>331.31237628792121</v>
          </cell>
        </row>
        <row r="298">
          <cell r="C298">
            <v>277.87653293728147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77.87653293728147</v>
          </cell>
          <cell r="P298">
            <v>0</v>
          </cell>
          <cell r="AB298">
            <v>314.41730429706104</v>
          </cell>
        </row>
        <row r="299">
          <cell r="C299">
            <v>198.89039579254836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198.89039579254836</v>
          </cell>
          <cell r="P299">
            <v>3.8110897796785466</v>
          </cell>
          <cell r="AB299">
            <v>238.38346436491491</v>
          </cell>
        </row>
        <row r="300">
          <cell r="C300">
            <v>78.117279066674627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78.117279066674627</v>
          </cell>
          <cell r="P300">
            <v>26.436963465927999</v>
          </cell>
          <cell r="AB300">
            <v>138.50383742961151</v>
          </cell>
        </row>
        <row r="301">
          <cell r="C301">
            <v>42.633806123140985</v>
          </cell>
          <cell r="I301">
            <v>0.17544300865084281</v>
          </cell>
          <cell r="J301">
            <v>64.984895742185898</v>
          </cell>
          <cell r="K301">
            <v>0</v>
          </cell>
          <cell r="L301">
            <v>0</v>
          </cell>
          <cell r="M301">
            <v>0</v>
          </cell>
          <cell r="N301">
            <v>64.984895742185898</v>
          </cell>
          <cell r="O301">
            <v>42.633806123140985</v>
          </cell>
          <cell r="P301">
            <v>81.614210043345437</v>
          </cell>
          <cell r="AB301">
            <v>60.375542594907806</v>
          </cell>
        </row>
        <row r="302">
          <cell r="C302">
            <v>26.112829868525239</v>
          </cell>
          <cell r="I302">
            <v>0.47586523824689808</v>
          </cell>
          <cell r="J302">
            <v>107.22973635615668</v>
          </cell>
          <cell r="K302">
            <v>0</v>
          </cell>
          <cell r="L302">
            <v>0</v>
          </cell>
          <cell r="M302">
            <v>107.22973635615668</v>
          </cell>
          <cell r="N302">
            <v>0</v>
          </cell>
          <cell r="O302">
            <v>26.112829868525239</v>
          </cell>
          <cell r="P302">
            <v>127.15014736663784</v>
          </cell>
          <cell r="AB302">
            <v>34.373317995833112</v>
          </cell>
        </row>
        <row r="303">
          <cell r="C303">
            <v>35.042184420393127</v>
          </cell>
          <cell r="I303">
            <v>0</v>
          </cell>
          <cell r="J303">
            <v>58.93328680476386</v>
          </cell>
          <cell r="K303">
            <v>0</v>
          </cell>
          <cell r="L303">
            <v>58.93328680476386</v>
          </cell>
          <cell r="M303">
            <v>0</v>
          </cell>
          <cell r="N303">
            <v>0</v>
          </cell>
          <cell r="O303">
            <v>35.042184420393127</v>
          </cell>
          <cell r="P303">
            <v>78.467690138551589</v>
          </cell>
          <cell r="AB303">
            <v>30.577507144459183</v>
          </cell>
        </row>
        <row r="304">
          <cell r="C304">
            <v>64.582270600115152</v>
          </cell>
          <cell r="I304">
            <v>0</v>
          </cell>
          <cell r="J304">
            <v>29.231033597261238</v>
          </cell>
          <cell r="K304">
            <v>29.231033597261238</v>
          </cell>
          <cell r="L304">
            <v>0</v>
          </cell>
          <cell r="M304">
            <v>0</v>
          </cell>
          <cell r="N304">
            <v>0</v>
          </cell>
          <cell r="O304">
            <v>64.582270600115152</v>
          </cell>
          <cell r="P304">
            <v>46.311218909337121</v>
          </cell>
          <cell r="AB304">
            <v>49.812227510254139</v>
          </cell>
        </row>
        <row r="305">
          <cell r="C305">
            <v>114.03392869270741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114.03392869270741</v>
          </cell>
          <cell r="P305">
            <v>10.944087118763242</v>
          </cell>
          <cell r="AB305">
            <v>89.308099646411279</v>
          </cell>
        </row>
        <row r="306">
          <cell r="C306">
            <v>208.47875842628665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208.47875842628665</v>
          </cell>
          <cell r="P306">
            <v>1.2472710741059452</v>
          </cell>
          <cell r="AB306">
            <v>161.25634355949703</v>
          </cell>
        </row>
        <row r="307">
          <cell r="C307">
            <v>271.66325293295364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271.66325293295364</v>
          </cell>
          <cell r="P307">
            <v>0</v>
          </cell>
          <cell r="AB307">
            <v>240.07100567962016</v>
          </cell>
        </row>
        <row r="308">
          <cell r="C308">
            <v>322.31916585708109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322.31916585708109</v>
          </cell>
          <cell r="P308">
            <v>0</v>
          </cell>
          <cell r="AB308">
            <v>296.99120939501734</v>
          </cell>
        </row>
        <row r="309">
          <cell r="C309">
            <v>326.45437890907908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326.45437890907908</v>
          </cell>
          <cell r="P309">
            <v>0</v>
          </cell>
          <cell r="AB309">
            <v>324.38677238308009</v>
          </cell>
        </row>
        <row r="310">
          <cell r="C310">
            <v>277.87653293728147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277.87653293728147</v>
          </cell>
          <cell r="P310">
            <v>0</v>
          </cell>
          <cell r="AB310">
            <v>302.16545592318028</v>
          </cell>
        </row>
        <row r="311">
          <cell r="C311">
            <v>198.89039579254836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198.89039579254836</v>
          </cell>
          <cell r="P311">
            <v>3.8110897796785466</v>
          </cell>
          <cell r="AB311">
            <v>238.38346436491491</v>
          </cell>
        </row>
        <row r="312">
          <cell r="C312">
            <v>78.117279066674627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78.117279066674627</v>
          </cell>
          <cell r="P312">
            <v>26.436963465927999</v>
          </cell>
          <cell r="AB312">
            <v>138.50383742961151</v>
          </cell>
        </row>
        <row r="313">
          <cell r="C313">
            <v>42.633806123140985</v>
          </cell>
          <cell r="I313">
            <v>0.17544300865084281</v>
          </cell>
          <cell r="J313">
            <v>64.984895742185898</v>
          </cell>
          <cell r="K313">
            <v>0</v>
          </cell>
          <cell r="L313">
            <v>0</v>
          </cell>
          <cell r="M313">
            <v>0</v>
          </cell>
          <cell r="N313">
            <v>64.984895742185898</v>
          </cell>
          <cell r="O313">
            <v>42.633806123140985</v>
          </cell>
          <cell r="P313">
            <v>81.614210043345437</v>
          </cell>
          <cell r="AB313">
            <v>60.375542594907806</v>
          </cell>
        </row>
        <row r="314">
          <cell r="C314">
            <v>26.112829868525239</v>
          </cell>
          <cell r="I314">
            <v>0.47586523824689808</v>
          </cell>
          <cell r="J314">
            <v>107.22973635615668</v>
          </cell>
          <cell r="K314">
            <v>0</v>
          </cell>
          <cell r="L314">
            <v>0</v>
          </cell>
          <cell r="M314">
            <v>107.22973635615668</v>
          </cell>
          <cell r="N314">
            <v>0</v>
          </cell>
          <cell r="O314">
            <v>26.112829868525239</v>
          </cell>
          <cell r="P314">
            <v>127.15014736663784</v>
          </cell>
          <cell r="AB314">
            <v>34.373317995833112</v>
          </cell>
        </row>
        <row r="315">
          <cell r="C315">
            <v>35.042184420393127</v>
          </cell>
          <cell r="I315">
            <v>0</v>
          </cell>
          <cell r="J315">
            <v>58.93328680476386</v>
          </cell>
          <cell r="K315">
            <v>0</v>
          </cell>
          <cell r="L315">
            <v>58.93328680476386</v>
          </cell>
          <cell r="M315">
            <v>0</v>
          </cell>
          <cell r="N315">
            <v>0</v>
          </cell>
          <cell r="O315">
            <v>35.042184420393127</v>
          </cell>
          <cell r="P315">
            <v>78.467690138551589</v>
          </cell>
          <cell r="AB315">
            <v>30.577507144459183</v>
          </cell>
        </row>
        <row r="316">
          <cell r="C316">
            <v>64.582270600115152</v>
          </cell>
          <cell r="I316">
            <v>0</v>
          </cell>
          <cell r="J316">
            <v>29.231033597261238</v>
          </cell>
          <cell r="K316">
            <v>29.231033597261238</v>
          </cell>
          <cell r="L316">
            <v>0</v>
          </cell>
          <cell r="M316">
            <v>0</v>
          </cell>
          <cell r="N316">
            <v>0</v>
          </cell>
          <cell r="O316">
            <v>64.582270600115152</v>
          </cell>
          <cell r="P316">
            <v>46.311218909337121</v>
          </cell>
          <cell r="AB316">
            <v>49.812227510254139</v>
          </cell>
        </row>
        <row r="317">
          <cell r="C317">
            <v>114.03392869270741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114.03392869270741</v>
          </cell>
          <cell r="P317">
            <v>10.944087118763242</v>
          </cell>
          <cell r="AB317">
            <v>89.308099646411279</v>
          </cell>
        </row>
        <row r="318">
          <cell r="C318">
            <v>208.47875842628665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208.47875842628665</v>
          </cell>
          <cell r="P318">
            <v>1.2472710741059452</v>
          </cell>
          <cell r="AB318">
            <v>161.25634355949703</v>
          </cell>
        </row>
        <row r="319">
          <cell r="C319">
            <v>271.66325293295364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271.66325293295364</v>
          </cell>
          <cell r="P319">
            <v>0</v>
          </cell>
          <cell r="AB319">
            <v>240.07100567962016</v>
          </cell>
        </row>
        <row r="320">
          <cell r="C320">
            <v>322.31916585708109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322.31916585708109</v>
          </cell>
          <cell r="P320">
            <v>0</v>
          </cell>
          <cell r="AB320">
            <v>296.99120939501734</v>
          </cell>
        </row>
        <row r="321">
          <cell r="C321">
            <v>326.45437890907908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326.45437890907908</v>
          </cell>
          <cell r="P321">
            <v>0</v>
          </cell>
          <cell r="AB321">
            <v>324.38677238308009</v>
          </cell>
        </row>
        <row r="322">
          <cell r="C322">
            <v>277.87653293728147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77.87653293728147</v>
          </cell>
          <cell r="P322">
            <v>0</v>
          </cell>
          <cell r="AB322">
            <v>302.16545592318028</v>
          </cell>
        </row>
        <row r="323">
          <cell r="C323">
            <v>198.89039579254836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98.89039579254836</v>
          </cell>
          <cell r="P323">
            <v>3.8110897796785466</v>
          </cell>
          <cell r="AB323">
            <v>238.38346436491491</v>
          </cell>
        </row>
        <row r="324">
          <cell r="C324">
            <v>78.117279066674627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8.117279066674627</v>
          </cell>
          <cell r="P324">
            <v>26.436963465927999</v>
          </cell>
          <cell r="AB324">
            <v>138.50383742961151</v>
          </cell>
        </row>
        <row r="325">
          <cell r="C325">
            <v>42.633806123140985</v>
          </cell>
          <cell r="I325">
            <v>0.17544300865084281</v>
          </cell>
          <cell r="J325">
            <v>64.984895742185898</v>
          </cell>
          <cell r="K325">
            <v>0</v>
          </cell>
          <cell r="L325">
            <v>0</v>
          </cell>
          <cell r="M325">
            <v>0</v>
          </cell>
          <cell r="N325">
            <v>64.984895742185898</v>
          </cell>
          <cell r="O325">
            <v>42.633806123140985</v>
          </cell>
          <cell r="P325">
            <v>81.614210043345437</v>
          </cell>
          <cell r="AB325">
            <v>60.375542594907806</v>
          </cell>
        </row>
        <row r="326">
          <cell r="C326">
            <v>26.112829868525239</v>
          </cell>
          <cell r="I326">
            <v>0.47586523824689808</v>
          </cell>
          <cell r="J326">
            <v>107.22973635615668</v>
          </cell>
          <cell r="K326">
            <v>0</v>
          </cell>
          <cell r="L326">
            <v>0</v>
          </cell>
          <cell r="M326">
            <v>107.22973635615668</v>
          </cell>
          <cell r="N326">
            <v>0</v>
          </cell>
          <cell r="O326">
            <v>26.112829868525239</v>
          </cell>
          <cell r="P326">
            <v>127.15014736663784</v>
          </cell>
          <cell r="AB326">
            <v>34.373317995833112</v>
          </cell>
        </row>
        <row r="327">
          <cell r="C327">
            <v>35.042184420393127</v>
          </cell>
          <cell r="I327">
            <v>0</v>
          </cell>
          <cell r="J327">
            <v>58.93328680476386</v>
          </cell>
          <cell r="K327">
            <v>0</v>
          </cell>
          <cell r="L327">
            <v>58.93328680476386</v>
          </cell>
          <cell r="M327">
            <v>0</v>
          </cell>
          <cell r="N327">
            <v>0</v>
          </cell>
          <cell r="O327">
            <v>35.042184420393127</v>
          </cell>
          <cell r="P327">
            <v>78.467690138551589</v>
          </cell>
          <cell r="AB327">
            <v>30.577507144459183</v>
          </cell>
        </row>
        <row r="328">
          <cell r="C328">
            <v>64.582270600115152</v>
          </cell>
          <cell r="I328">
            <v>0</v>
          </cell>
          <cell r="J328">
            <v>29.231033597261238</v>
          </cell>
          <cell r="K328">
            <v>29.231033597261238</v>
          </cell>
          <cell r="L328">
            <v>0</v>
          </cell>
          <cell r="M328">
            <v>0</v>
          </cell>
          <cell r="N328">
            <v>0</v>
          </cell>
          <cell r="O328">
            <v>64.582270600115152</v>
          </cell>
          <cell r="P328">
            <v>46.311218909337121</v>
          </cell>
          <cell r="AB328">
            <v>49.812227510254139</v>
          </cell>
        </row>
        <row r="329">
          <cell r="C329">
            <v>114.03392869270741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114.03392869270741</v>
          </cell>
          <cell r="P329">
            <v>10.944087118763242</v>
          </cell>
          <cell r="AB329">
            <v>89.308099646411279</v>
          </cell>
        </row>
        <row r="330">
          <cell r="C330">
            <v>208.47875842628665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208.47875842628665</v>
          </cell>
          <cell r="P330">
            <v>1.2472710741059452</v>
          </cell>
          <cell r="AB330">
            <v>161.25634355949703</v>
          </cell>
        </row>
        <row r="331">
          <cell r="C331">
            <v>271.66325293295364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271.66325293295364</v>
          </cell>
          <cell r="P331">
            <v>0</v>
          </cell>
          <cell r="AB331">
            <v>240.07100567962016</v>
          </cell>
        </row>
        <row r="332">
          <cell r="C332">
            <v>322.31916585708109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322.31916585708109</v>
          </cell>
          <cell r="P332">
            <v>0</v>
          </cell>
          <cell r="AB332">
            <v>296.99120939501734</v>
          </cell>
        </row>
        <row r="333">
          <cell r="C333">
            <v>326.45437890907908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326.45437890907908</v>
          </cell>
          <cell r="P333">
            <v>0</v>
          </cell>
          <cell r="AB333">
            <v>324.38677238308009</v>
          </cell>
        </row>
        <row r="334">
          <cell r="C334">
            <v>277.87653293728147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277.87653293728147</v>
          </cell>
          <cell r="P334">
            <v>0</v>
          </cell>
          <cell r="AB334">
            <v>302.16545592318028</v>
          </cell>
        </row>
        <row r="335">
          <cell r="C335">
            <v>198.89039579254836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98.89039579254836</v>
          </cell>
          <cell r="P335">
            <v>3.8110897796785466</v>
          </cell>
          <cell r="AB335">
            <v>238.38346436491491</v>
          </cell>
        </row>
        <row r="336">
          <cell r="C336">
            <v>78.117279066674627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78.117279066674627</v>
          </cell>
          <cell r="P336">
            <v>26.436963465927999</v>
          </cell>
          <cell r="AB336">
            <v>138.50383742961151</v>
          </cell>
        </row>
        <row r="337">
          <cell r="C337">
            <v>42.633806123140985</v>
          </cell>
          <cell r="I337">
            <v>0.17544300865084281</v>
          </cell>
          <cell r="J337">
            <v>64.984895742185898</v>
          </cell>
          <cell r="K337">
            <v>0</v>
          </cell>
          <cell r="L337">
            <v>0</v>
          </cell>
          <cell r="M337">
            <v>0</v>
          </cell>
          <cell r="N337">
            <v>64.984895742185898</v>
          </cell>
          <cell r="O337">
            <v>42.633806123140985</v>
          </cell>
          <cell r="P337">
            <v>81.614210043345437</v>
          </cell>
          <cell r="AB337">
            <v>60.375542594907806</v>
          </cell>
        </row>
        <row r="338">
          <cell r="C338">
            <v>26.112829868525239</v>
          </cell>
          <cell r="I338">
            <v>0.47586523824689808</v>
          </cell>
          <cell r="J338">
            <v>107.22973635615668</v>
          </cell>
          <cell r="K338">
            <v>0</v>
          </cell>
          <cell r="L338">
            <v>0</v>
          </cell>
          <cell r="M338">
            <v>107.22973635615668</v>
          </cell>
          <cell r="N338">
            <v>0</v>
          </cell>
          <cell r="O338">
            <v>26.112829868525239</v>
          </cell>
          <cell r="P338">
            <v>127.15014736663784</v>
          </cell>
          <cell r="AB338">
            <v>34.373317995833112</v>
          </cell>
        </row>
        <row r="339">
          <cell r="C339">
            <v>35.042184420393127</v>
          </cell>
          <cell r="I339">
            <v>0</v>
          </cell>
          <cell r="J339">
            <v>58.93328680476386</v>
          </cell>
          <cell r="K339">
            <v>0</v>
          </cell>
          <cell r="L339">
            <v>58.93328680476386</v>
          </cell>
          <cell r="M339">
            <v>0</v>
          </cell>
          <cell r="N339">
            <v>0</v>
          </cell>
          <cell r="O339">
            <v>35.042184420393127</v>
          </cell>
          <cell r="P339">
            <v>78.467690138551589</v>
          </cell>
          <cell r="AB339">
            <v>30.577507144459183</v>
          </cell>
        </row>
        <row r="340">
          <cell r="C340">
            <v>64.582270600115152</v>
          </cell>
          <cell r="I340">
            <v>0</v>
          </cell>
          <cell r="J340">
            <v>29.231033597261238</v>
          </cell>
          <cell r="K340">
            <v>29.231033597261238</v>
          </cell>
          <cell r="L340">
            <v>0</v>
          </cell>
          <cell r="M340">
            <v>0</v>
          </cell>
          <cell r="N340">
            <v>0</v>
          </cell>
          <cell r="O340">
            <v>64.582270600115152</v>
          </cell>
          <cell r="P340">
            <v>46.311218909337121</v>
          </cell>
          <cell r="AB340">
            <v>49.812227510254139</v>
          </cell>
        </row>
        <row r="341">
          <cell r="C341">
            <v>114.03392869270741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114.03392869270741</v>
          </cell>
          <cell r="P341">
            <v>10.944087118763242</v>
          </cell>
          <cell r="AB341">
            <v>89.308099646411279</v>
          </cell>
        </row>
        <row r="342">
          <cell r="C342">
            <v>208.47875842628665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208.47875842628665</v>
          </cell>
          <cell r="P342">
            <v>1.2472710741059452</v>
          </cell>
          <cell r="AB342">
            <v>161.25634355949703</v>
          </cell>
        </row>
        <row r="343">
          <cell r="C343">
            <v>271.66325293295364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271.66325293295364</v>
          </cell>
          <cell r="P343">
            <v>0</v>
          </cell>
          <cell r="AB343">
            <v>240.07100567962016</v>
          </cell>
        </row>
        <row r="344">
          <cell r="C344">
            <v>322.31916585708109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322.31916585708109</v>
          </cell>
          <cell r="P344">
            <v>0</v>
          </cell>
          <cell r="AB344">
            <v>296.99120939501734</v>
          </cell>
        </row>
        <row r="345">
          <cell r="C345">
            <v>326.45437890907908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326.45437890907908</v>
          </cell>
          <cell r="P345">
            <v>0</v>
          </cell>
          <cell r="AB345">
            <v>324.38677238308009</v>
          </cell>
        </row>
        <row r="346">
          <cell r="C346">
            <v>277.87653293728147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277.87653293728147</v>
          </cell>
          <cell r="P346">
            <v>0</v>
          </cell>
          <cell r="AB346">
            <v>302.16545592318028</v>
          </cell>
        </row>
        <row r="347">
          <cell r="C347">
            <v>198.89039579254836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198.89039579254836</v>
          </cell>
          <cell r="P347">
            <v>3.8110897796785466</v>
          </cell>
          <cell r="AB347">
            <v>238.38346436491491</v>
          </cell>
        </row>
        <row r="348">
          <cell r="C348">
            <v>78.117279066674627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78.117279066674627</v>
          </cell>
          <cell r="P348">
            <v>26.436963465927999</v>
          </cell>
          <cell r="AB348">
            <v>138.50383742961151</v>
          </cell>
        </row>
        <row r="349">
          <cell r="C349">
            <v>42.633806123140985</v>
          </cell>
          <cell r="I349">
            <v>0.17544300865084281</v>
          </cell>
          <cell r="J349">
            <v>64.984895742185898</v>
          </cell>
          <cell r="K349">
            <v>0</v>
          </cell>
          <cell r="L349">
            <v>0</v>
          </cell>
          <cell r="M349">
            <v>0</v>
          </cell>
          <cell r="N349">
            <v>64.984895742185898</v>
          </cell>
          <cell r="O349">
            <v>42.633806123140985</v>
          </cell>
          <cell r="P349">
            <v>81.614210043345437</v>
          </cell>
          <cell r="AB349">
            <v>60.375542594907806</v>
          </cell>
        </row>
        <row r="350">
          <cell r="C350">
            <v>26.112829868525239</v>
          </cell>
          <cell r="I350">
            <v>0.47586523824689808</v>
          </cell>
          <cell r="J350">
            <v>107.22973635615668</v>
          </cell>
          <cell r="K350">
            <v>0</v>
          </cell>
          <cell r="L350">
            <v>0</v>
          </cell>
          <cell r="M350">
            <v>107.22973635615668</v>
          </cell>
          <cell r="N350">
            <v>0</v>
          </cell>
          <cell r="O350">
            <v>26.112829868525239</v>
          </cell>
          <cell r="P350">
            <v>127.15014736663784</v>
          </cell>
          <cell r="AB350">
            <v>34.373317995833112</v>
          </cell>
        </row>
        <row r="351">
          <cell r="C351">
            <v>35.042184420393127</v>
          </cell>
          <cell r="I351">
            <v>0</v>
          </cell>
          <cell r="J351">
            <v>58.93328680476386</v>
          </cell>
          <cell r="K351">
            <v>0</v>
          </cell>
          <cell r="L351">
            <v>58.93328680476386</v>
          </cell>
          <cell r="M351">
            <v>0</v>
          </cell>
          <cell r="N351">
            <v>0</v>
          </cell>
          <cell r="O351">
            <v>35.042184420393127</v>
          </cell>
          <cell r="P351">
            <v>78.467690138551589</v>
          </cell>
          <cell r="AB351">
            <v>30.577507144459183</v>
          </cell>
        </row>
        <row r="352">
          <cell r="C352">
            <v>64.582270600115152</v>
          </cell>
          <cell r="I352">
            <v>0</v>
          </cell>
          <cell r="J352">
            <v>29.231033597261238</v>
          </cell>
          <cell r="K352">
            <v>29.231033597261238</v>
          </cell>
          <cell r="L352">
            <v>0</v>
          </cell>
          <cell r="M352">
            <v>0</v>
          </cell>
          <cell r="N352">
            <v>0</v>
          </cell>
          <cell r="O352">
            <v>64.582270600115152</v>
          </cell>
          <cell r="P352">
            <v>46.311218909337121</v>
          </cell>
          <cell r="AB352">
            <v>49.812227510254139</v>
          </cell>
        </row>
        <row r="353">
          <cell r="C353">
            <v>114.03392869270741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114.03392869270741</v>
          </cell>
          <cell r="P353">
            <v>10.944087118763242</v>
          </cell>
          <cell r="AB353">
            <v>89.308099646411279</v>
          </cell>
        </row>
        <row r="354">
          <cell r="C354">
            <v>208.47875842628665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208.47875842628665</v>
          </cell>
          <cell r="P354">
            <v>1.2472710741059452</v>
          </cell>
          <cell r="AB354">
            <v>161.25634355949703</v>
          </cell>
        </row>
        <row r="355">
          <cell r="C355">
            <v>271.66325293295364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271.66325293295364</v>
          </cell>
          <cell r="P355">
            <v>0</v>
          </cell>
          <cell r="AB355">
            <v>240.07100567962016</v>
          </cell>
        </row>
        <row r="356">
          <cell r="C356">
            <v>322.31916585708109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322.31916585708109</v>
          </cell>
          <cell r="P356">
            <v>0</v>
          </cell>
          <cell r="AB356">
            <v>296.99120939501734</v>
          </cell>
        </row>
        <row r="357">
          <cell r="C357">
            <v>326.45437890907908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326.45437890907908</v>
          </cell>
          <cell r="P357">
            <v>0</v>
          </cell>
          <cell r="AB357">
            <v>324.38677238308009</v>
          </cell>
        </row>
        <row r="358">
          <cell r="C358">
            <v>277.87653293728147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277.87653293728147</v>
          </cell>
          <cell r="P358">
            <v>0</v>
          </cell>
          <cell r="AB358">
            <v>302.16545592318028</v>
          </cell>
        </row>
        <row r="359">
          <cell r="C359">
            <v>198.89039579254836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198.89039579254836</v>
          </cell>
          <cell r="P359">
            <v>3.8110897796785466</v>
          </cell>
          <cell r="AB359">
            <v>238.38346436491491</v>
          </cell>
        </row>
        <row r="360">
          <cell r="C360">
            <v>78.117279066674627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78.117279066674627</v>
          </cell>
          <cell r="P360">
            <v>26.436963465927999</v>
          </cell>
          <cell r="AB360">
            <v>138.50383742961151</v>
          </cell>
        </row>
        <row r="361">
          <cell r="C361">
            <v>42.633806123140985</v>
          </cell>
          <cell r="I361">
            <v>0.17544300865084281</v>
          </cell>
          <cell r="J361">
            <v>64.984895742185898</v>
          </cell>
          <cell r="K361">
            <v>0</v>
          </cell>
          <cell r="L361">
            <v>0</v>
          </cell>
          <cell r="M361">
            <v>0</v>
          </cell>
          <cell r="N361">
            <v>64.984895742185898</v>
          </cell>
          <cell r="O361">
            <v>42.633806123140985</v>
          </cell>
          <cell r="P361">
            <v>81.614210043345437</v>
          </cell>
          <cell r="AB361">
            <v>60.375542594907806</v>
          </cell>
        </row>
        <row r="362">
          <cell r="C362">
            <v>26.112829868525239</v>
          </cell>
          <cell r="I362">
            <v>0.47586523824689808</v>
          </cell>
          <cell r="J362">
            <v>107.22973635615668</v>
          </cell>
          <cell r="K362">
            <v>0</v>
          </cell>
          <cell r="L362">
            <v>0</v>
          </cell>
          <cell r="M362">
            <v>107.22973635615668</v>
          </cell>
          <cell r="N362">
            <v>0</v>
          </cell>
          <cell r="O362">
            <v>26.112829868525239</v>
          </cell>
          <cell r="P362">
            <v>127.15014736663784</v>
          </cell>
          <cell r="AB362">
            <v>34.373317995833112</v>
          </cell>
        </row>
        <row r="363">
          <cell r="C363">
            <v>35.042184420393127</v>
          </cell>
          <cell r="I363">
            <v>0</v>
          </cell>
          <cell r="J363">
            <v>58.93328680476386</v>
          </cell>
          <cell r="K363">
            <v>0</v>
          </cell>
          <cell r="L363">
            <v>58.93328680476386</v>
          </cell>
          <cell r="M363">
            <v>0</v>
          </cell>
          <cell r="N363">
            <v>0</v>
          </cell>
          <cell r="O363">
            <v>35.042184420393127</v>
          </cell>
          <cell r="P363">
            <v>78.467690138551589</v>
          </cell>
          <cell r="AB363">
            <v>30.577507144459183</v>
          </cell>
        </row>
        <row r="364">
          <cell r="C364">
            <v>64.582270600115152</v>
          </cell>
          <cell r="I364">
            <v>0</v>
          </cell>
          <cell r="J364">
            <v>29.231033597261238</v>
          </cell>
          <cell r="K364">
            <v>29.231033597261238</v>
          </cell>
          <cell r="L364">
            <v>0</v>
          </cell>
          <cell r="M364">
            <v>0</v>
          </cell>
          <cell r="N364">
            <v>0</v>
          </cell>
          <cell r="O364">
            <v>64.582270600115152</v>
          </cell>
          <cell r="P364">
            <v>46.311218909337121</v>
          </cell>
          <cell r="AB364">
            <v>49.812227510254139</v>
          </cell>
        </row>
        <row r="365">
          <cell r="C365">
            <v>114.03392869270741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114.03392869270741</v>
          </cell>
          <cell r="P365">
            <v>10.944087118763242</v>
          </cell>
          <cell r="AB365">
            <v>89.308099646411279</v>
          </cell>
        </row>
        <row r="366">
          <cell r="C366">
            <v>208.47875842628665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208.47875842628665</v>
          </cell>
          <cell r="P366">
            <v>1.2472710741059452</v>
          </cell>
          <cell r="AB366">
            <v>161.25634355949703</v>
          </cell>
        </row>
        <row r="367">
          <cell r="C367">
            <v>271.66325293295364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271.66325293295364</v>
          </cell>
          <cell r="P367">
            <v>0</v>
          </cell>
          <cell r="AB367">
            <v>240.07100567962016</v>
          </cell>
        </row>
        <row r="368">
          <cell r="C368">
            <v>322.31916585708109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322.31916585708109</v>
          </cell>
          <cell r="P368">
            <v>0</v>
          </cell>
          <cell r="AB368">
            <v>296.99120939501734</v>
          </cell>
        </row>
        <row r="369">
          <cell r="C369">
            <v>326.45437890907908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326.45437890907908</v>
          </cell>
          <cell r="P369">
            <v>0</v>
          </cell>
          <cell r="AB369">
            <v>324.38677238308009</v>
          </cell>
        </row>
        <row r="370">
          <cell r="C370">
            <v>277.87653293728147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277.87653293728147</v>
          </cell>
          <cell r="P370">
            <v>0</v>
          </cell>
          <cell r="AB370">
            <v>302.16545592318028</v>
          </cell>
        </row>
        <row r="371">
          <cell r="C371">
            <v>198.89039579254836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198.89039579254836</v>
          </cell>
          <cell r="P371">
            <v>3.8110897796785466</v>
          </cell>
          <cell r="AB371">
            <v>238.38346436491491</v>
          </cell>
        </row>
        <row r="372">
          <cell r="C372">
            <v>78.117279066674627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78.117279066674627</v>
          </cell>
          <cell r="P372">
            <v>26.436963465927999</v>
          </cell>
          <cell r="AB372">
            <v>138.50383742961151</v>
          </cell>
        </row>
        <row r="373">
          <cell r="C373">
            <v>42.633806123140985</v>
          </cell>
          <cell r="I373">
            <v>0.17544300865084281</v>
          </cell>
          <cell r="J373">
            <v>64.984895742185898</v>
          </cell>
          <cell r="K373">
            <v>0</v>
          </cell>
          <cell r="L373">
            <v>0</v>
          </cell>
          <cell r="M373">
            <v>0</v>
          </cell>
          <cell r="N373">
            <v>64.984895742185898</v>
          </cell>
          <cell r="O373">
            <v>42.633806123140985</v>
          </cell>
          <cell r="P373">
            <v>81.614210043345437</v>
          </cell>
          <cell r="AB373">
            <v>60.375542594907806</v>
          </cell>
        </row>
        <row r="374">
          <cell r="C374">
            <v>26.112829868525239</v>
          </cell>
          <cell r="I374">
            <v>0.47586523824689808</v>
          </cell>
          <cell r="J374">
            <v>107.22973635615668</v>
          </cell>
          <cell r="K374">
            <v>0</v>
          </cell>
          <cell r="L374">
            <v>0</v>
          </cell>
          <cell r="M374">
            <v>107.22973635615668</v>
          </cell>
          <cell r="N374">
            <v>0</v>
          </cell>
          <cell r="O374">
            <v>26.112829868525239</v>
          </cell>
          <cell r="P374">
            <v>127.15014736663784</v>
          </cell>
          <cell r="AB374">
            <v>34.373317995833112</v>
          </cell>
        </row>
        <row r="375">
          <cell r="C375">
            <v>35.042184420393127</v>
          </cell>
          <cell r="I375">
            <v>0</v>
          </cell>
          <cell r="J375">
            <v>58.93328680476386</v>
          </cell>
          <cell r="K375">
            <v>0</v>
          </cell>
          <cell r="L375">
            <v>58.93328680476386</v>
          </cell>
          <cell r="M375">
            <v>0</v>
          </cell>
          <cell r="N375">
            <v>0</v>
          </cell>
          <cell r="O375">
            <v>35.042184420393127</v>
          </cell>
          <cell r="P375">
            <v>78.467690138551589</v>
          </cell>
          <cell r="AB375">
            <v>30.577507144459183</v>
          </cell>
        </row>
        <row r="376">
          <cell r="C376">
            <v>64.582270600115152</v>
          </cell>
          <cell r="I376">
            <v>0</v>
          </cell>
          <cell r="J376">
            <v>29.231033597261238</v>
          </cell>
          <cell r="K376">
            <v>29.231033597261238</v>
          </cell>
          <cell r="L376">
            <v>0</v>
          </cell>
          <cell r="M376">
            <v>0</v>
          </cell>
          <cell r="N376">
            <v>0</v>
          </cell>
          <cell r="O376">
            <v>64.582270600115152</v>
          </cell>
          <cell r="P376">
            <v>46.311218909337121</v>
          </cell>
          <cell r="AB376">
            <v>49.812227510254139</v>
          </cell>
        </row>
        <row r="377">
          <cell r="C377">
            <v>114.03392869270741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114.03392869270741</v>
          </cell>
          <cell r="P377">
            <v>10.944087118763242</v>
          </cell>
          <cell r="AB377">
            <v>89.308099646411279</v>
          </cell>
        </row>
        <row r="378">
          <cell r="C378">
            <v>208.47875842628665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208.47875842628665</v>
          </cell>
          <cell r="P378">
            <v>1.2472710741059452</v>
          </cell>
          <cell r="AB378">
            <v>161.25634355949703</v>
          </cell>
        </row>
        <row r="379">
          <cell r="C379">
            <v>271.66325293295364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271.66325293295364</v>
          </cell>
          <cell r="P379">
            <v>0</v>
          </cell>
          <cell r="AB379">
            <v>240.07100567962016</v>
          </cell>
        </row>
        <row r="380">
          <cell r="C380">
            <v>322.31916585708109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322.31916585708109</v>
          </cell>
          <cell r="P380">
            <v>0</v>
          </cell>
          <cell r="AB380">
            <v>296.99120939501734</v>
          </cell>
        </row>
        <row r="381">
          <cell r="C381">
            <v>326.45437890907908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326.45437890907908</v>
          </cell>
          <cell r="P381">
            <v>0</v>
          </cell>
          <cell r="AB381">
            <v>324.38677238308009</v>
          </cell>
        </row>
        <row r="382">
          <cell r="C382">
            <v>277.87653293728147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277.87653293728147</v>
          </cell>
          <cell r="P382">
            <v>0</v>
          </cell>
          <cell r="AB382">
            <v>302.16545592318028</v>
          </cell>
        </row>
        <row r="383">
          <cell r="C383">
            <v>198.89039579254836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198.89039579254836</v>
          </cell>
          <cell r="P383">
            <v>3.8110897796785466</v>
          </cell>
          <cell r="AB383">
            <v>238.38346436491491</v>
          </cell>
        </row>
        <row r="384">
          <cell r="C384">
            <v>78.117279066674627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78.117279066674627</v>
          </cell>
          <cell r="P384">
            <v>26.436963465927999</v>
          </cell>
          <cell r="AB384">
            <v>138.50383742961151</v>
          </cell>
        </row>
        <row r="385">
          <cell r="C385">
            <v>42.633806123140985</v>
          </cell>
          <cell r="I385">
            <v>0.17544300865084281</v>
          </cell>
          <cell r="J385">
            <v>64.984895742185898</v>
          </cell>
          <cell r="K385">
            <v>0</v>
          </cell>
          <cell r="L385">
            <v>0</v>
          </cell>
          <cell r="M385">
            <v>0</v>
          </cell>
          <cell r="N385">
            <v>64.984895742185898</v>
          </cell>
          <cell r="O385">
            <v>42.633806123140985</v>
          </cell>
          <cell r="P385">
            <v>81.614210043345437</v>
          </cell>
          <cell r="AB385">
            <v>60.375542594907806</v>
          </cell>
        </row>
        <row r="386">
          <cell r="C386">
            <v>26.112829868525239</v>
          </cell>
          <cell r="I386">
            <v>0.47586523824689808</v>
          </cell>
          <cell r="J386">
            <v>107.22973635615668</v>
          </cell>
          <cell r="K386">
            <v>0</v>
          </cell>
          <cell r="L386">
            <v>0</v>
          </cell>
          <cell r="M386">
            <v>107.22973635615668</v>
          </cell>
          <cell r="N386">
            <v>0</v>
          </cell>
          <cell r="O386">
            <v>26.112829868525239</v>
          </cell>
          <cell r="P386">
            <v>127.15014736663784</v>
          </cell>
          <cell r="AB386">
            <v>34.373317995833112</v>
          </cell>
        </row>
        <row r="387">
          <cell r="C387">
            <v>35.042184420393127</v>
          </cell>
          <cell r="I387">
            <v>0</v>
          </cell>
          <cell r="J387">
            <v>58.93328680476386</v>
          </cell>
          <cell r="K387">
            <v>0</v>
          </cell>
          <cell r="L387">
            <v>58.93328680476386</v>
          </cell>
          <cell r="M387">
            <v>0</v>
          </cell>
          <cell r="N387">
            <v>0</v>
          </cell>
          <cell r="O387">
            <v>35.042184420393127</v>
          </cell>
          <cell r="P387">
            <v>78.467690138551589</v>
          </cell>
          <cell r="AB387">
            <v>30.577507144459183</v>
          </cell>
        </row>
        <row r="388">
          <cell r="C388">
            <v>64.582270600115152</v>
          </cell>
          <cell r="I388">
            <v>0</v>
          </cell>
          <cell r="J388">
            <v>29.231033597261238</v>
          </cell>
          <cell r="K388">
            <v>29.231033597261238</v>
          </cell>
          <cell r="L388">
            <v>0</v>
          </cell>
          <cell r="M388">
            <v>0</v>
          </cell>
          <cell r="N388">
            <v>0</v>
          </cell>
          <cell r="O388">
            <v>64.582270600115152</v>
          </cell>
          <cell r="P388">
            <v>46.311218909337121</v>
          </cell>
          <cell r="AB388">
            <v>49.812227510254139</v>
          </cell>
        </row>
        <row r="389">
          <cell r="C389">
            <v>114.0339286927074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114.03392869270741</v>
          </cell>
          <cell r="P389">
            <v>10.944087118763242</v>
          </cell>
          <cell r="AB389">
            <v>89.308099646411279</v>
          </cell>
        </row>
        <row r="390">
          <cell r="C390">
            <v>208.4787584262866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208.47875842628665</v>
          </cell>
          <cell r="P390">
            <v>1.2472710741059452</v>
          </cell>
          <cell r="AB390">
            <v>161.25634355949703</v>
          </cell>
        </row>
        <row r="391">
          <cell r="C391">
            <v>271.66325293295364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271.66325293295364</v>
          </cell>
          <cell r="P391">
            <v>0</v>
          </cell>
          <cell r="AB391">
            <v>240.07100567962016</v>
          </cell>
        </row>
        <row r="392">
          <cell r="C392">
            <v>322.31916585708109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22.31916585708109</v>
          </cell>
          <cell r="P392">
            <v>0</v>
          </cell>
          <cell r="AB392">
            <v>296.99120939501734</v>
          </cell>
        </row>
        <row r="393">
          <cell r="C393">
            <v>326.45437890907908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326.45437890907908</v>
          </cell>
          <cell r="P393">
            <v>0</v>
          </cell>
          <cell r="AB393">
            <v>324.38677238308009</v>
          </cell>
        </row>
        <row r="394">
          <cell r="C394">
            <v>277.87653293728147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277.87653293728147</v>
          </cell>
          <cell r="P394">
            <v>0</v>
          </cell>
          <cell r="AB394">
            <v>302.16545592318028</v>
          </cell>
        </row>
        <row r="395">
          <cell r="C395">
            <v>198.89039579254836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198.89039579254836</v>
          </cell>
          <cell r="P395">
            <v>3.8110897796785466</v>
          </cell>
          <cell r="AB395">
            <v>238.38346436491491</v>
          </cell>
        </row>
        <row r="396">
          <cell r="C396">
            <v>78.117279066674627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78.117279066674627</v>
          </cell>
          <cell r="P396">
            <v>26.436963465927999</v>
          </cell>
          <cell r="AB396">
            <v>138.50383742961151</v>
          </cell>
        </row>
        <row r="397">
          <cell r="C397">
            <v>42.633806123140985</v>
          </cell>
          <cell r="I397">
            <v>0.17544300865084281</v>
          </cell>
          <cell r="J397">
            <v>64.984895742185898</v>
          </cell>
          <cell r="K397">
            <v>0</v>
          </cell>
          <cell r="L397">
            <v>0</v>
          </cell>
          <cell r="M397">
            <v>0</v>
          </cell>
          <cell r="N397">
            <v>64.984895742185898</v>
          </cell>
          <cell r="O397">
            <v>42.633806123140985</v>
          </cell>
          <cell r="P397">
            <v>81.614210043345437</v>
          </cell>
          <cell r="AB397">
            <v>60.375542594907806</v>
          </cell>
        </row>
        <row r="398">
          <cell r="C398">
            <v>26.112829868525239</v>
          </cell>
          <cell r="I398">
            <v>0.47586523824689808</v>
          </cell>
          <cell r="J398">
            <v>107.22973635615668</v>
          </cell>
          <cell r="K398">
            <v>0</v>
          </cell>
          <cell r="L398">
            <v>0</v>
          </cell>
          <cell r="M398">
            <v>107.22973635615668</v>
          </cell>
          <cell r="N398">
            <v>0</v>
          </cell>
          <cell r="O398">
            <v>26.112829868525239</v>
          </cell>
          <cell r="P398">
            <v>127.15014736663784</v>
          </cell>
          <cell r="AB398">
            <v>34.373317995833112</v>
          </cell>
        </row>
        <row r="399">
          <cell r="C399">
            <v>35.042184420393127</v>
          </cell>
          <cell r="I399">
            <v>0</v>
          </cell>
          <cell r="J399">
            <v>58.93328680476386</v>
          </cell>
          <cell r="K399">
            <v>0</v>
          </cell>
          <cell r="L399">
            <v>58.93328680476386</v>
          </cell>
          <cell r="M399">
            <v>0</v>
          </cell>
          <cell r="N399">
            <v>0</v>
          </cell>
          <cell r="O399">
            <v>35.042184420393127</v>
          </cell>
          <cell r="P399">
            <v>78.467690138551589</v>
          </cell>
          <cell r="AB399">
            <v>30.577507144459183</v>
          </cell>
        </row>
        <row r="400">
          <cell r="C400">
            <v>64.582270600115152</v>
          </cell>
          <cell r="I400">
            <v>0</v>
          </cell>
          <cell r="J400">
            <v>29.231033597261238</v>
          </cell>
          <cell r="K400">
            <v>29.231033597261238</v>
          </cell>
          <cell r="L400">
            <v>0</v>
          </cell>
          <cell r="M400">
            <v>0</v>
          </cell>
          <cell r="N400">
            <v>0</v>
          </cell>
          <cell r="O400">
            <v>64.582270600115152</v>
          </cell>
          <cell r="P400">
            <v>46.311218909337121</v>
          </cell>
          <cell r="AB400">
            <v>49.812227510254139</v>
          </cell>
        </row>
        <row r="401">
          <cell r="C401">
            <v>114.03392869270741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114.03392869270741</v>
          </cell>
          <cell r="P401">
            <v>10.944087118763242</v>
          </cell>
          <cell r="AB401">
            <v>89.308099646411279</v>
          </cell>
        </row>
        <row r="402">
          <cell r="C402">
            <v>208.47875842628665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208.47875842628665</v>
          </cell>
          <cell r="P402">
            <v>1.2472710741059452</v>
          </cell>
          <cell r="AB402">
            <v>161.25634355949703</v>
          </cell>
        </row>
        <row r="403">
          <cell r="C403">
            <v>271.66325293295364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271.66325293295364</v>
          </cell>
          <cell r="P403">
            <v>0</v>
          </cell>
          <cell r="AB403">
            <v>240.07100567962016</v>
          </cell>
        </row>
        <row r="404">
          <cell r="C404">
            <v>322.31916585708109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322.31916585708109</v>
          </cell>
          <cell r="P404">
            <v>0</v>
          </cell>
          <cell r="AB404">
            <v>296.99120939501734</v>
          </cell>
        </row>
        <row r="405">
          <cell r="C405">
            <v>326.45437890907908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326.45437890907908</v>
          </cell>
          <cell r="P405">
            <v>0</v>
          </cell>
          <cell r="AB405">
            <v>324.38677238308009</v>
          </cell>
        </row>
        <row r="406">
          <cell r="C406">
            <v>277.87653293728147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277.87653293728147</v>
          </cell>
          <cell r="P406">
            <v>0</v>
          </cell>
          <cell r="AB406">
            <v>302.16545592318028</v>
          </cell>
        </row>
        <row r="407">
          <cell r="C407">
            <v>198.89039579254836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198.89039579254836</v>
          </cell>
          <cell r="P407">
            <v>3.8110897796785466</v>
          </cell>
          <cell r="AB407">
            <v>238.38346436491491</v>
          </cell>
        </row>
        <row r="408">
          <cell r="C408">
            <v>78.117279066674627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78.117279066674627</v>
          </cell>
          <cell r="P408">
            <v>26.436963465927999</v>
          </cell>
          <cell r="AB408">
            <v>138.50383742961151</v>
          </cell>
        </row>
        <row r="409">
          <cell r="C409">
            <v>42.633806123140985</v>
          </cell>
          <cell r="I409">
            <v>0.17544300865084281</v>
          </cell>
          <cell r="J409">
            <v>64.984895742185898</v>
          </cell>
          <cell r="K409">
            <v>0</v>
          </cell>
          <cell r="L409">
            <v>0</v>
          </cell>
          <cell r="M409">
            <v>0</v>
          </cell>
          <cell r="N409">
            <v>64.984895742185898</v>
          </cell>
          <cell r="O409">
            <v>42.633806123140985</v>
          </cell>
          <cell r="P409">
            <v>81.614210043345437</v>
          </cell>
          <cell r="AB409">
            <v>60.375542594907806</v>
          </cell>
        </row>
        <row r="410">
          <cell r="C410">
            <v>26.112829868525239</v>
          </cell>
          <cell r="I410">
            <v>0.47586523824689808</v>
          </cell>
          <cell r="J410">
            <v>107.22973635615668</v>
          </cell>
          <cell r="K410">
            <v>0</v>
          </cell>
          <cell r="L410">
            <v>0</v>
          </cell>
          <cell r="M410">
            <v>107.22973635615668</v>
          </cell>
          <cell r="N410">
            <v>0</v>
          </cell>
          <cell r="O410">
            <v>26.112829868525239</v>
          </cell>
          <cell r="P410">
            <v>127.15014736663784</v>
          </cell>
          <cell r="AB410">
            <v>34.373317995833112</v>
          </cell>
        </row>
        <row r="411">
          <cell r="C411">
            <v>35.042184420393127</v>
          </cell>
          <cell r="I411">
            <v>0</v>
          </cell>
          <cell r="J411">
            <v>58.93328680476386</v>
          </cell>
          <cell r="K411">
            <v>0</v>
          </cell>
          <cell r="L411">
            <v>58.93328680476386</v>
          </cell>
          <cell r="M411">
            <v>0</v>
          </cell>
          <cell r="N411">
            <v>0</v>
          </cell>
          <cell r="O411">
            <v>35.042184420393127</v>
          </cell>
          <cell r="P411">
            <v>78.467690138551589</v>
          </cell>
          <cell r="AB411">
            <v>30.577507144459183</v>
          </cell>
        </row>
        <row r="412">
          <cell r="C412">
            <v>64.582270600115152</v>
          </cell>
          <cell r="I412">
            <v>0</v>
          </cell>
          <cell r="J412">
            <v>29.231033597261238</v>
          </cell>
          <cell r="K412">
            <v>29.231033597261238</v>
          </cell>
          <cell r="L412">
            <v>0</v>
          </cell>
          <cell r="M412">
            <v>0</v>
          </cell>
          <cell r="N412">
            <v>0</v>
          </cell>
          <cell r="O412">
            <v>64.582270600115152</v>
          </cell>
          <cell r="P412">
            <v>46.311218909337121</v>
          </cell>
          <cell r="AB412">
            <v>49.812227510254139</v>
          </cell>
        </row>
        <row r="413">
          <cell r="C413">
            <v>114.03392869270741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114.03392869270741</v>
          </cell>
          <cell r="P413">
            <v>10.944087118763242</v>
          </cell>
          <cell r="AB413">
            <v>89.308099646411279</v>
          </cell>
        </row>
        <row r="414">
          <cell r="C414">
            <v>208.47875842628665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208.47875842628665</v>
          </cell>
          <cell r="P414">
            <v>1.2472710741059452</v>
          </cell>
          <cell r="AB414">
            <v>161.25634355949703</v>
          </cell>
        </row>
        <row r="415">
          <cell r="C415">
            <v>271.663252932953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271.66325293295364</v>
          </cell>
          <cell r="P415">
            <v>0</v>
          </cell>
          <cell r="AB415">
            <v>240.07100567962016</v>
          </cell>
        </row>
        <row r="416">
          <cell r="C416">
            <v>322.31916585708109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322.31916585708109</v>
          </cell>
          <cell r="P416">
            <v>0</v>
          </cell>
          <cell r="AB416">
            <v>296.99120939501734</v>
          </cell>
        </row>
        <row r="417">
          <cell r="C417">
            <v>326.45437890907908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326.45437890907908</v>
          </cell>
          <cell r="P417">
            <v>0</v>
          </cell>
          <cell r="AB417">
            <v>324.38677238308009</v>
          </cell>
        </row>
        <row r="418">
          <cell r="C418">
            <v>277.87653293728147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277.87653293728147</v>
          </cell>
          <cell r="P418">
            <v>0</v>
          </cell>
          <cell r="AB418">
            <v>302.16545592318028</v>
          </cell>
        </row>
        <row r="419">
          <cell r="C419">
            <v>198.89039579254836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198.89039579254836</v>
          </cell>
          <cell r="P419">
            <v>3.8110897796785466</v>
          </cell>
          <cell r="AB419">
            <v>238.38346436491491</v>
          </cell>
        </row>
        <row r="420">
          <cell r="C420">
            <v>78.117279066674627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78.117279066674627</v>
          </cell>
          <cell r="P420">
            <v>26.436963465927999</v>
          </cell>
          <cell r="AB420">
            <v>138.50383742961151</v>
          </cell>
        </row>
        <row r="421">
          <cell r="C421">
            <v>42.633806123140985</v>
          </cell>
          <cell r="I421">
            <v>0.17544300865084281</v>
          </cell>
          <cell r="J421">
            <v>64.984895742185898</v>
          </cell>
          <cell r="K421">
            <v>0</v>
          </cell>
          <cell r="L421">
            <v>0</v>
          </cell>
          <cell r="M421">
            <v>0</v>
          </cell>
          <cell r="N421">
            <v>64.984895742185898</v>
          </cell>
          <cell r="O421">
            <v>42.633806123140985</v>
          </cell>
          <cell r="P421">
            <v>81.614210043345437</v>
          </cell>
          <cell r="AB421">
            <v>60.375542594907806</v>
          </cell>
        </row>
        <row r="422">
          <cell r="C422">
            <v>26.112829868525239</v>
          </cell>
          <cell r="I422">
            <v>0.47586523824689808</v>
          </cell>
          <cell r="J422">
            <v>107.22973635615668</v>
          </cell>
          <cell r="K422">
            <v>0</v>
          </cell>
          <cell r="L422">
            <v>0</v>
          </cell>
          <cell r="M422">
            <v>107.22973635615668</v>
          </cell>
          <cell r="N422">
            <v>0</v>
          </cell>
          <cell r="O422">
            <v>26.112829868525239</v>
          </cell>
          <cell r="P422">
            <v>127.15014736663784</v>
          </cell>
          <cell r="AB422">
            <v>34.373317995833112</v>
          </cell>
        </row>
        <row r="423">
          <cell r="C423">
            <v>35.042184420393127</v>
          </cell>
          <cell r="I423">
            <v>0</v>
          </cell>
          <cell r="J423">
            <v>58.93328680476386</v>
          </cell>
          <cell r="K423">
            <v>0</v>
          </cell>
          <cell r="L423">
            <v>58.93328680476386</v>
          </cell>
          <cell r="M423">
            <v>0</v>
          </cell>
          <cell r="N423">
            <v>0</v>
          </cell>
          <cell r="O423">
            <v>35.042184420393127</v>
          </cell>
          <cell r="P423">
            <v>78.467690138551589</v>
          </cell>
          <cell r="AB423">
            <v>30.577507144459183</v>
          </cell>
        </row>
        <row r="424">
          <cell r="C424">
            <v>64.582270600115152</v>
          </cell>
          <cell r="I424">
            <v>0</v>
          </cell>
          <cell r="J424">
            <v>29.231033597261238</v>
          </cell>
          <cell r="K424">
            <v>29.231033597261238</v>
          </cell>
          <cell r="L424">
            <v>0</v>
          </cell>
          <cell r="M424">
            <v>0</v>
          </cell>
          <cell r="N424">
            <v>0</v>
          </cell>
          <cell r="O424">
            <v>64.582270600115152</v>
          </cell>
          <cell r="P424">
            <v>46.311218909337121</v>
          </cell>
          <cell r="AB424">
            <v>49.812227510254139</v>
          </cell>
        </row>
        <row r="425">
          <cell r="C425">
            <v>114.03392869270741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114.03392869270741</v>
          </cell>
          <cell r="P425">
            <v>10.944087118763242</v>
          </cell>
          <cell r="AB425">
            <v>89.308099646411279</v>
          </cell>
        </row>
        <row r="426">
          <cell r="C426">
            <v>208.47875842628665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208.47875842628665</v>
          </cell>
          <cell r="P426">
            <v>1.2472710741059452</v>
          </cell>
          <cell r="AB426">
            <v>161.25634355949703</v>
          </cell>
        </row>
        <row r="427">
          <cell r="C427">
            <v>271.66325293295364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271.66325293295364</v>
          </cell>
          <cell r="P427">
            <v>0</v>
          </cell>
          <cell r="AB427">
            <v>240.07100567962016</v>
          </cell>
        </row>
        <row r="428">
          <cell r="C428">
            <v>322.31916585708109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322.31916585708109</v>
          </cell>
          <cell r="P428">
            <v>0</v>
          </cell>
          <cell r="AB428">
            <v>296.99120939501734</v>
          </cell>
        </row>
        <row r="429">
          <cell r="C429">
            <v>326.45437890907908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326.45437890907908</v>
          </cell>
          <cell r="P429">
            <v>0</v>
          </cell>
          <cell r="AB429">
            <v>324.38677238308009</v>
          </cell>
        </row>
        <row r="430">
          <cell r="C430">
            <v>277.87653293728147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277.87653293728147</v>
          </cell>
          <cell r="P430">
            <v>0</v>
          </cell>
          <cell r="AB430">
            <v>302.16545592318028</v>
          </cell>
        </row>
        <row r="431">
          <cell r="C431">
            <v>198.89039579254836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198.89039579254836</v>
          </cell>
          <cell r="P431">
            <v>3.8110897796785466</v>
          </cell>
          <cell r="AB431">
            <v>238.38346436491491</v>
          </cell>
        </row>
        <row r="432">
          <cell r="C432">
            <v>78.117279066674627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78.117279066674627</v>
          </cell>
          <cell r="P432">
            <v>26.436963465927999</v>
          </cell>
          <cell r="AB432">
            <v>138.50383742961151</v>
          </cell>
        </row>
        <row r="433">
          <cell r="C433">
            <v>42.633806123140985</v>
          </cell>
          <cell r="I433">
            <v>0.17544300865084281</v>
          </cell>
          <cell r="J433">
            <v>64.984895742185898</v>
          </cell>
          <cell r="K433">
            <v>0</v>
          </cell>
          <cell r="L433">
            <v>0</v>
          </cell>
          <cell r="M433">
            <v>0</v>
          </cell>
          <cell r="N433">
            <v>64.984895742185898</v>
          </cell>
          <cell r="O433">
            <v>42.633806123140985</v>
          </cell>
          <cell r="P433">
            <v>81.614210043345437</v>
          </cell>
          <cell r="AB433">
            <v>60.375542594907806</v>
          </cell>
        </row>
        <row r="434">
          <cell r="C434">
            <v>26.112829868525239</v>
          </cell>
          <cell r="I434">
            <v>0.47586523824689808</v>
          </cell>
          <cell r="J434">
            <v>107.22973635615668</v>
          </cell>
          <cell r="K434">
            <v>0</v>
          </cell>
          <cell r="L434">
            <v>0</v>
          </cell>
          <cell r="M434">
            <v>107.22973635615668</v>
          </cell>
          <cell r="N434">
            <v>0</v>
          </cell>
          <cell r="O434">
            <v>26.112829868525239</v>
          </cell>
          <cell r="P434">
            <v>127.15014736663784</v>
          </cell>
          <cell r="AB434">
            <v>34.373317995833112</v>
          </cell>
        </row>
        <row r="435">
          <cell r="C435">
            <v>35.042184420393127</v>
          </cell>
          <cell r="I435">
            <v>0</v>
          </cell>
          <cell r="J435">
            <v>58.93328680476386</v>
          </cell>
          <cell r="K435">
            <v>0</v>
          </cell>
          <cell r="L435">
            <v>58.93328680476386</v>
          </cell>
          <cell r="M435">
            <v>0</v>
          </cell>
          <cell r="N435">
            <v>0</v>
          </cell>
          <cell r="O435">
            <v>35.042184420393127</v>
          </cell>
          <cell r="P435">
            <v>78.467690138551589</v>
          </cell>
          <cell r="AB435">
            <v>30.577507144459183</v>
          </cell>
        </row>
        <row r="436">
          <cell r="C436">
            <v>64.582270600115152</v>
          </cell>
          <cell r="I436">
            <v>0</v>
          </cell>
          <cell r="J436">
            <v>29.231033597261238</v>
          </cell>
          <cell r="K436">
            <v>29.231033597261238</v>
          </cell>
          <cell r="L436">
            <v>0</v>
          </cell>
          <cell r="M436">
            <v>0</v>
          </cell>
          <cell r="N436">
            <v>0</v>
          </cell>
          <cell r="O436">
            <v>64.582270600115152</v>
          </cell>
          <cell r="P436">
            <v>46.311218909337121</v>
          </cell>
          <cell r="AB436">
            <v>49.812227510254139</v>
          </cell>
        </row>
        <row r="437">
          <cell r="C437">
            <v>114.03392869270741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14.03392869270741</v>
          </cell>
          <cell r="P437">
            <v>10.944087118763242</v>
          </cell>
          <cell r="AB437">
            <v>89.308099646411279</v>
          </cell>
        </row>
        <row r="438">
          <cell r="C438">
            <v>208.47875842628665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08.47875842628665</v>
          </cell>
          <cell r="P438">
            <v>1.2472710741059452</v>
          </cell>
          <cell r="AB438">
            <v>161.25634355949703</v>
          </cell>
        </row>
        <row r="439">
          <cell r="C439">
            <v>271.66325293295364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71.66325293295364</v>
          </cell>
          <cell r="P439">
            <v>0</v>
          </cell>
          <cell r="AB439">
            <v>240.07100567962016</v>
          </cell>
        </row>
        <row r="440">
          <cell r="C440">
            <v>322.31916585708109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322.31916585708109</v>
          </cell>
          <cell r="P440">
            <v>0</v>
          </cell>
          <cell r="AB440">
            <v>296.99120939501734</v>
          </cell>
        </row>
        <row r="441">
          <cell r="C441">
            <v>326.45437890907908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326.45437890907908</v>
          </cell>
          <cell r="P441">
            <v>0</v>
          </cell>
          <cell r="AB441">
            <v>324.38677238308009</v>
          </cell>
        </row>
        <row r="442">
          <cell r="C442">
            <v>277.87653293728147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77.87653293728147</v>
          </cell>
          <cell r="P442">
            <v>0</v>
          </cell>
          <cell r="AB442">
            <v>302.16545592318028</v>
          </cell>
        </row>
        <row r="443">
          <cell r="C443">
            <v>198.89039579254836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198.89039579254836</v>
          </cell>
          <cell r="P443">
            <v>3.8110897796785466</v>
          </cell>
          <cell r="AB443">
            <v>238.38346436491491</v>
          </cell>
        </row>
        <row r="444">
          <cell r="C444">
            <v>78.117279066674627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78.117279066674627</v>
          </cell>
          <cell r="P444">
            <v>26.436963465927999</v>
          </cell>
          <cell r="AB444">
            <v>138.50383742961151</v>
          </cell>
        </row>
        <row r="445">
          <cell r="C445">
            <v>42.633806123140985</v>
          </cell>
          <cell r="I445">
            <v>0.17544300865084281</v>
          </cell>
          <cell r="J445">
            <v>64.984895742185898</v>
          </cell>
          <cell r="K445">
            <v>0</v>
          </cell>
          <cell r="L445">
            <v>0</v>
          </cell>
          <cell r="M445">
            <v>0</v>
          </cell>
          <cell r="N445">
            <v>64.984895742185898</v>
          </cell>
          <cell r="O445">
            <v>42.633806123140985</v>
          </cell>
          <cell r="P445">
            <v>81.614210043345437</v>
          </cell>
          <cell r="AB445">
            <v>60.375542594907806</v>
          </cell>
        </row>
        <row r="446">
          <cell r="C446">
            <v>26.112829868525239</v>
          </cell>
          <cell r="I446">
            <v>0.47586523824689808</v>
          </cell>
          <cell r="J446">
            <v>107.22973635615668</v>
          </cell>
          <cell r="K446">
            <v>0</v>
          </cell>
          <cell r="L446">
            <v>0</v>
          </cell>
          <cell r="M446">
            <v>107.22973635615668</v>
          </cell>
          <cell r="N446">
            <v>0</v>
          </cell>
          <cell r="O446">
            <v>26.112829868525239</v>
          </cell>
          <cell r="P446">
            <v>127.15014736663784</v>
          </cell>
          <cell r="AB446">
            <v>34.373317995833112</v>
          </cell>
        </row>
        <row r="447">
          <cell r="C447">
            <v>35.042184420393127</v>
          </cell>
          <cell r="I447">
            <v>0</v>
          </cell>
          <cell r="J447">
            <v>58.93328680476386</v>
          </cell>
          <cell r="K447">
            <v>0</v>
          </cell>
          <cell r="L447">
            <v>58.93328680476386</v>
          </cell>
          <cell r="M447">
            <v>0</v>
          </cell>
          <cell r="N447">
            <v>0</v>
          </cell>
          <cell r="O447">
            <v>35.042184420393127</v>
          </cell>
          <cell r="P447">
            <v>78.467690138551589</v>
          </cell>
          <cell r="AB447">
            <v>30.577507144459183</v>
          </cell>
        </row>
        <row r="448">
          <cell r="C448">
            <v>64.582270600115152</v>
          </cell>
          <cell r="I448">
            <v>0</v>
          </cell>
          <cell r="J448">
            <v>29.231033597261238</v>
          </cell>
          <cell r="K448">
            <v>29.231033597261238</v>
          </cell>
          <cell r="L448">
            <v>0</v>
          </cell>
          <cell r="M448">
            <v>0</v>
          </cell>
          <cell r="N448">
            <v>0</v>
          </cell>
          <cell r="O448">
            <v>64.582270600115152</v>
          </cell>
          <cell r="P448">
            <v>46.311218909337121</v>
          </cell>
          <cell r="AB448">
            <v>49.812227510254139</v>
          </cell>
        </row>
        <row r="449">
          <cell r="C449">
            <v>114.03392869270741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114.03392869270741</v>
          </cell>
          <cell r="P449">
            <v>10.944087118763242</v>
          </cell>
          <cell r="AB449">
            <v>89.308099646411279</v>
          </cell>
        </row>
        <row r="450">
          <cell r="C450">
            <v>208.47875842628665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208.47875842628665</v>
          </cell>
          <cell r="P450">
            <v>1.2472710741059452</v>
          </cell>
          <cell r="AB450">
            <v>161.25634355949703</v>
          </cell>
        </row>
        <row r="451">
          <cell r="C451">
            <v>271.66325293295364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271.66325293295364</v>
          </cell>
          <cell r="P451">
            <v>0</v>
          </cell>
          <cell r="AB451">
            <v>240.07100567962016</v>
          </cell>
        </row>
        <row r="452">
          <cell r="C452">
            <v>322.31916585708109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322.31916585708109</v>
          </cell>
          <cell r="P452">
            <v>0</v>
          </cell>
          <cell r="AB452">
            <v>296.99120939501734</v>
          </cell>
        </row>
        <row r="453">
          <cell r="C453">
            <v>326.45437890907908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326.45437890907908</v>
          </cell>
          <cell r="P453">
            <v>0</v>
          </cell>
          <cell r="AB453">
            <v>324.38677238308009</v>
          </cell>
        </row>
        <row r="454">
          <cell r="C454">
            <v>277.87653293728147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277.87653293728147</v>
          </cell>
          <cell r="P454">
            <v>0</v>
          </cell>
          <cell r="AB454">
            <v>302.16545592318028</v>
          </cell>
        </row>
        <row r="455">
          <cell r="C455">
            <v>198.89039579254836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198.89039579254836</v>
          </cell>
          <cell r="P455">
            <v>3.8110897796785466</v>
          </cell>
          <cell r="AB455">
            <v>238.38346436491491</v>
          </cell>
        </row>
        <row r="456">
          <cell r="C456">
            <v>78.117279066674627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78.117279066674627</v>
          </cell>
          <cell r="P456">
            <v>26.436963465927999</v>
          </cell>
          <cell r="AB456">
            <v>138.50383742961151</v>
          </cell>
        </row>
        <row r="457">
          <cell r="C457">
            <v>42.633806123140985</v>
          </cell>
          <cell r="I457">
            <v>0.17544300865084281</v>
          </cell>
          <cell r="J457">
            <v>64.984895742185898</v>
          </cell>
          <cell r="K457">
            <v>0</v>
          </cell>
          <cell r="L457">
            <v>0</v>
          </cell>
          <cell r="M457">
            <v>0</v>
          </cell>
          <cell r="N457">
            <v>64.984895742185898</v>
          </cell>
          <cell r="O457">
            <v>42.633806123140985</v>
          </cell>
          <cell r="P457">
            <v>81.614210043345437</v>
          </cell>
          <cell r="AB457">
            <v>60.375542594907806</v>
          </cell>
        </row>
        <row r="458">
          <cell r="C458">
            <v>26.112829868525239</v>
          </cell>
          <cell r="I458">
            <v>0.47586523824689808</v>
          </cell>
          <cell r="J458">
            <v>107.22973635615668</v>
          </cell>
          <cell r="K458">
            <v>0</v>
          </cell>
          <cell r="L458">
            <v>0</v>
          </cell>
          <cell r="M458">
            <v>107.22973635615668</v>
          </cell>
          <cell r="N458">
            <v>0</v>
          </cell>
          <cell r="O458">
            <v>26.112829868525239</v>
          </cell>
          <cell r="P458">
            <v>127.15014736663784</v>
          </cell>
          <cell r="AB458">
            <v>34.373317995833112</v>
          </cell>
        </row>
        <row r="459">
          <cell r="C459">
            <v>35.042184420393127</v>
          </cell>
          <cell r="I459">
            <v>0</v>
          </cell>
          <cell r="J459">
            <v>58.93328680476386</v>
          </cell>
          <cell r="K459">
            <v>0</v>
          </cell>
          <cell r="L459">
            <v>58.93328680476386</v>
          </cell>
          <cell r="M459">
            <v>0</v>
          </cell>
          <cell r="N459">
            <v>0</v>
          </cell>
          <cell r="O459">
            <v>35.042184420393127</v>
          </cell>
          <cell r="P459">
            <v>78.467690138551589</v>
          </cell>
          <cell r="AB459">
            <v>30.577507144459183</v>
          </cell>
        </row>
        <row r="460">
          <cell r="C460">
            <v>64.582270600115152</v>
          </cell>
          <cell r="I460">
            <v>0</v>
          </cell>
          <cell r="J460">
            <v>29.231033597261238</v>
          </cell>
          <cell r="K460">
            <v>29.231033597261238</v>
          </cell>
          <cell r="L460">
            <v>0</v>
          </cell>
          <cell r="M460">
            <v>0</v>
          </cell>
          <cell r="N460">
            <v>0</v>
          </cell>
          <cell r="O460">
            <v>64.582270600115152</v>
          </cell>
          <cell r="P460">
            <v>46.311218909337121</v>
          </cell>
          <cell r="AB460">
            <v>49.812227510254139</v>
          </cell>
        </row>
        <row r="461">
          <cell r="C461">
            <v>114.0339286927074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114.03392869270741</v>
          </cell>
          <cell r="P461">
            <v>10.944087118763242</v>
          </cell>
          <cell r="AB461">
            <v>89.308099646411279</v>
          </cell>
        </row>
        <row r="462">
          <cell r="C462">
            <v>208.47875842628665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208.47875842628665</v>
          </cell>
          <cell r="P462">
            <v>1.2472710741059452</v>
          </cell>
          <cell r="AB462">
            <v>161.25634355949703</v>
          </cell>
        </row>
        <row r="463">
          <cell r="C463">
            <v>271.66325293295364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271.66325293295364</v>
          </cell>
          <cell r="P463">
            <v>0</v>
          </cell>
          <cell r="AB463">
            <v>240.07100567962016</v>
          </cell>
        </row>
        <row r="464">
          <cell r="C464">
            <v>322.31916585708109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322.31916585708109</v>
          </cell>
          <cell r="P464">
            <v>0</v>
          </cell>
          <cell r="AB464">
            <v>296.99120939501734</v>
          </cell>
        </row>
        <row r="465">
          <cell r="C465">
            <v>326.45437890907908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326.45437890907908</v>
          </cell>
          <cell r="P465">
            <v>0</v>
          </cell>
          <cell r="AB465">
            <v>324.38677238308009</v>
          </cell>
        </row>
        <row r="466">
          <cell r="C466">
            <v>277.87653293728147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277.87653293728147</v>
          </cell>
          <cell r="P466">
            <v>0</v>
          </cell>
          <cell r="AB466">
            <v>302.16545592318028</v>
          </cell>
        </row>
        <row r="467">
          <cell r="C467">
            <v>198.89039579254836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198.89039579254836</v>
          </cell>
          <cell r="P467">
            <v>3.8110897796785466</v>
          </cell>
          <cell r="AB467">
            <v>238.38346436491491</v>
          </cell>
        </row>
        <row r="468">
          <cell r="C468">
            <v>78.117279066674627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78.117279066674627</v>
          </cell>
          <cell r="P468">
            <v>26.436963465927999</v>
          </cell>
          <cell r="AB468">
            <v>138.50383742961151</v>
          </cell>
        </row>
        <row r="469">
          <cell r="C469">
            <v>42.633806123140985</v>
          </cell>
          <cell r="I469">
            <v>0.17544300865084281</v>
          </cell>
          <cell r="J469">
            <v>64.984895742185898</v>
          </cell>
          <cell r="K469">
            <v>0</v>
          </cell>
          <cell r="L469">
            <v>0</v>
          </cell>
          <cell r="M469">
            <v>0</v>
          </cell>
          <cell r="N469">
            <v>64.984895742185898</v>
          </cell>
          <cell r="O469">
            <v>42.633806123140985</v>
          </cell>
          <cell r="P469">
            <v>81.614210043345437</v>
          </cell>
          <cell r="AB469">
            <v>60.375542594907806</v>
          </cell>
        </row>
        <row r="470">
          <cell r="C470">
            <v>26.112829868525239</v>
          </cell>
          <cell r="I470">
            <v>0.47586523824689808</v>
          </cell>
          <cell r="J470">
            <v>107.22973635615668</v>
          </cell>
          <cell r="K470">
            <v>0</v>
          </cell>
          <cell r="L470">
            <v>0</v>
          </cell>
          <cell r="M470">
            <v>107.22973635615668</v>
          </cell>
          <cell r="N470">
            <v>0</v>
          </cell>
          <cell r="O470">
            <v>26.112829868525239</v>
          </cell>
          <cell r="P470">
            <v>127.15014736663784</v>
          </cell>
          <cell r="AB470">
            <v>34.373317995833112</v>
          </cell>
        </row>
        <row r="471">
          <cell r="C471">
            <v>35.042184420393127</v>
          </cell>
          <cell r="I471">
            <v>0</v>
          </cell>
          <cell r="J471">
            <v>58.93328680476386</v>
          </cell>
          <cell r="K471">
            <v>0</v>
          </cell>
          <cell r="L471">
            <v>58.93328680476386</v>
          </cell>
          <cell r="M471">
            <v>0</v>
          </cell>
          <cell r="N471">
            <v>0</v>
          </cell>
          <cell r="O471">
            <v>35.042184420393127</v>
          </cell>
          <cell r="P471">
            <v>78.467690138551589</v>
          </cell>
          <cell r="AB471">
            <v>30.577507144459183</v>
          </cell>
        </row>
        <row r="472">
          <cell r="C472">
            <v>64.582270600115152</v>
          </cell>
          <cell r="I472">
            <v>0</v>
          </cell>
          <cell r="J472">
            <v>29.231033597261238</v>
          </cell>
          <cell r="K472">
            <v>29.231033597261238</v>
          </cell>
          <cell r="L472">
            <v>0</v>
          </cell>
          <cell r="M472">
            <v>0</v>
          </cell>
          <cell r="N472">
            <v>0</v>
          </cell>
          <cell r="O472">
            <v>64.582270600115152</v>
          </cell>
          <cell r="P472">
            <v>46.311218909337121</v>
          </cell>
          <cell r="AB472">
            <v>49.812227510254139</v>
          </cell>
        </row>
        <row r="473">
          <cell r="C473">
            <v>114.03392869270741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114.03392869270741</v>
          </cell>
          <cell r="P473">
            <v>10.944087118763242</v>
          </cell>
          <cell r="AB473">
            <v>89.308099646411279</v>
          </cell>
        </row>
        <row r="474">
          <cell r="C474">
            <v>208.47875842628665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208.47875842628665</v>
          </cell>
          <cell r="P474">
            <v>1.2472710741059452</v>
          </cell>
          <cell r="AB474">
            <v>161.25634355949703</v>
          </cell>
        </row>
        <row r="475">
          <cell r="C475">
            <v>271.66325293295364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271.66325293295364</v>
          </cell>
          <cell r="P475">
            <v>0</v>
          </cell>
          <cell r="AB475">
            <v>240.07100567962016</v>
          </cell>
        </row>
        <row r="476">
          <cell r="C476">
            <v>322.31916585708109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322.31916585708109</v>
          </cell>
          <cell r="P476">
            <v>0</v>
          </cell>
          <cell r="AB476">
            <v>296.99120939501734</v>
          </cell>
        </row>
        <row r="477">
          <cell r="C477">
            <v>326.45437890907908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326.45437890907908</v>
          </cell>
          <cell r="P477">
            <v>0</v>
          </cell>
          <cell r="AB477">
            <v>324.38677238308009</v>
          </cell>
        </row>
        <row r="478">
          <cell r="C478">
            <v>277.87653293728147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277.87653293728147</v>
          </cell>
          <cell r="P478">
            <v>0</v>
          </cell>
          <cell r="AB478">
            <v>302.16545592318028</v>
          </cell>
        </row>
        <row r="479">
          <cell r="C479">
            <v>198.89039579254836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198.89039579254836</v>
          </cell>
          <cell r="P479">
            <v>3.8110897796785466</v>
          </cell>
          <cell r="AB479">
            <v>238.38346436491491</v>
          </cell>
        </row>
        <row r="480">
          <cell r="C480">
            <v>78.117279066674627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78.117279066674627</v>
          </cell>
          <cell r="P480">
            <v>26.436963465927999</v>
          </cell>
          <cell r="AB480">
            <v>138.50383742961151</v>
          </cell>
        </row>
        <row r="481">
          <cell r="C481">
            <v>42.633806123140985</v>
          </cell>
          <cell r="I481">
            <v>0.17544300865084281</v>
          </cell>
          <cell r="J481">
            <v>64.984895742185898</v>
          </cell>
          <cell r="K481">
            <v>0</v>
          </cell>
          <cell r="L481">
            <v>0</v>
          </cell>
          <cell r="M481">
            <v>0</v>
          </cell>
          <cell r="N481">
            <v>64.984895742185898</v>
          </cell>
          <cell r="O481">
            <v>42.633806123140985</v>
          </cell>
          <cell r="P481">
            <v>81.614210043345437</v>
          </cell>
          <cell r="AB481">
            <v>60.375542594907806</v>
          </cell>
        </row>
        <row r="482">
          <cell r="C482">
            <v>26.112829868525239</v>
          </cell>
          <cell r="I482">
            <v>0.47586523824689808</v>
          </cell>
          <cell r="J482">
            <v>107.22973635615668</v>
          </cell>
          <cell r="K482">
            <v>0</v>
          </cell>
          <cell r="L482">
            <v>0</v>
          </cell>
          <cell r="M482">
            <v>107.22973635615668</v>
          </cell>
          <cell r="N482">
            <v>0</v>
          </cell>
          <cell r="O482">
            <v>26.112829868525239</v>
          </cell>
          <cell r="P482">
            <v>127.15014736663784</v>
          </cell>
          <cell r="AB482">
            <v>34.373317995833112</v>
          </cell>
        </row>
        <row r="483">
          <cell r="C483">
            <v>35.042184420393127</v>
          </cell>
          <cell r="I483">
            <v>0</v>
          </cell>
          <cell r="J483">
            <v>58.93328680476386</v>
          </cell>
          <cell r="K483">
            <v>0</v>
          </cell>
          <cell r="L483">
            <v>58.93328680476386</v>
          </cell>
          <cell r="M483">
            <v>0</v>
          </cell>
          <cell r="N483">
            <v>0</v>
          </cell>
          <cell r="O483">
            <v>35.042184420393127</v>
          </cell>
          <cell r="P483">
            <v>78.467690138551589</v>
          </cell>
          <cell r="AB483">
            <v>30.577507144459183</v>
          </cell>
        </row>
        <row r="484">
          <cell r="C484">
            <v>64.582270600115152</v>
          </cell>
          <cell r="I484">
            <v>0</v>
          </cell>
          <cell r="J484">
            <v>29.231033597261238</v>
          </cell>
          <cell r="K484">
            <v>29.231033597261238</v>
          </cell>
          <cell r="L484">
            <v>0</v>
          </cell>
          <cell r="M484">
            <v>0</v>
          </cell>
          <cell r="N484">
            <v>0</v>
          </cell>
          <cell r="O484">
            <v>64.582270600115152</v>
          </cell>
          <cell r="P484">
            <v>46.311218909337121</v>
          </cell>
          <cell r="AB484">
            <v>49.812227510254139</v>
          </cell>
        </row>
        <row r="485">
          <cell r="C485">
            <v>114.03392869270741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114.03392869270741</v>
          </cell>
          <cell r="P485">
            <v>10.944087118763242</v>
          </cell>
          <cell r="AB485">
            <v>89.308099646411279</v>
          </cell>
        </row>
        <row r="486">
          <cell r="C486">
            <v>208.47875842628665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208.47875842628665</v>
          </cell>
          <cell r="P486">
            <v>1.2472710741059452</v>
          </cell>
          <cell r="AB486">
            <v>161.25634355949703</v>
          </cell>
        </row>
        <row r="487">
          <cell r="C487">
            <v>271.66325293295364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271.66325293295364</v>
          </cell>
          <cell r="P487">
            <v>0</v>
          </cell>
          <cell r="AB487">
            <v>240.07100567962016</v>
          </cell>
        </row>
        <row r="488">
          <cell r="C488">
            <v>322.31916585708109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322.31916585708109</v>
          </cell>
          <cell r="P488">
            <v>0</v>
          </cell>
          <cell r="AB488">
            <v>296.99120939501734</v>
          </cell>
        </row>
        <row r="489">
          <cell r="C489">
            <v>326.45437890907908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326.45437890907908</v>
          </cell>
          <cell r="P489">
            <v>0</v>
          </cell>
          <cell r="AB489">
            <v>324.38677238308009</v>
          </cell>
        </row>
        <row r="490">
          <cell r="C490">
            <v>277.87653293728147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277.87653293728147</v>
          </cell>
          <cell r="P490">
            <v>0</v>
          </cell>
          <cell r="AB490">
            <v>302.16545592318028</v>
          </cell>
        </row>
        <row r="491">
          <cell r="C491">
            <v>198.89039579254836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198.89039579254836</v>
          </cell>
          <cell r="P491">
            <v>3.8110897796785466</v>
          </cell>
          <cell r="AB491">
            <v>238.38346436491491</v>
          </cell>
        </row>
        <row r="492">
          <cell r="C492">
            <v>78.117279066674627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78.117279066674627</v>
          </cell>
          <cell r="P492">
            <v>26.436963465927999</v>
          </cell>
          <cell r="AB492">
            <v>138.50383742961151</v>
          </cell>
        </row>
        <row r="493">
          <cell r="C493">
            <v>42.633806123140985</v>
          </cell>
          <cell r="I493">
            <v>0.17544300865084281</v>
          </cell>
          <cell r="J493">
            <v>64.984895742185898</v>
          </cell>
          <cell r="K493">
            <v>0</v>
          </cell>
          <cell r="L493">
            <v>0</v>
          </cell>
          <cell r="M493">
            <v>0</v>
          </cell>
          <cell r="N493">
            <v>64.984895742185898</v>
          </cell>
          <cell r="O493">
            <v>42.633806123140985</v>
          </cell>
          <cell r="P493">
            <v>81.614210043345437</v>
          </cell>
          <cell r="AB493">
            <v>60.375542594907806</v>
          </cell>
        </row>
        <row r="494">
          <cell r="C494">
            <v>26.112829868525239</v>
          </cell>
          <cell r="I494">
            <v>0.47586523824689808</v>
          </cell>
          <cell r="J494">
            <v>107.22973635615668</v>
          </cell>
          <cell r="K494">
            <v>0</v>
          </cell>
          <cell r="L494">
            <v>0</v>
          </cell>
          <cell r="M494">
            <v>107.22973635615668</v>
          </cell>
          <cell r="N494">
            <v>0</v>
          </cell>
          <cell r="O494">
            <v>26.112829868525239</v>
          </cell>
          <cell r="P494">
            <v>127.15014736663784</v>
          </cell>
          <cell r="AB494">
            <v>34.373317995833112</v>
          </cell>
        </row>
        <row r="495">
          <cell r="C495">
            <v>35.042184420393127</v>
          </cell>
          <cell r="I495">
            <v>0</v>
          </cell>
          <cell r="J495">
            <v>58.93328680476386</v>
          </cell>
          <cell r="K495">
            <v>0</v>
          </cell>
          <cell r="L495">
            <v>58.93328680476386</v>
          </cell>
          <cell r="M495">
            <v>0</v>
          </cell>
          <cell r="N495">
            <v>0</v>
          </cell>
          <cell r="O495">
            <v>35.042184420393127</v>
          </cell>
          <cell r="P495">
            <v>78.467690138551589</v>
          </cell>
          <cell r="AB495">
            <v>30.577507144459183</v>
          </cell>
        </row>
        <row r="496">
          <cell r="C496">
            <v>64.582270600115152</v>
          </cell>
          <cell r="I496">
            <v>0</v>
          </cell>
          <cell r="J496">
            <v>29.231033597261238</v>
          </cell>
          <cell r="K496">
            <v>29.231033597261238</v>
          </cell>
          <cell r="L496">
            <v>0</v>
          </cell>
          <cell r="M496">
            <v>0</v>
          </cell>
          <cell r="N496">
            <v>0</v>
          </cell>
          <cell r="O496">
            <v>64.582270600115152</v>
          </cell>
          <cell r="P496">
            <v>46.311218909337121</v>
          </cell>
          <cell r="AB496">
            <v>49.812227510254139</v>
          </cell>
        </row>
        <row r="497">
          <cell r="C497">
            <v>114.03392869270741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114.03392869270741</v>
          </cell>
          <cell r="P497">
            <v>10.944087118763242</v>
          </cell>
          <cell r="AB497">
            <v>89.308099646411279</v>
          </cell>
        </row>
        <row r="498">
          <cell r="C498">
            <v>208.47875842628665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208.47875842628665</v>
          </cell>
          <cell r="P498">
            <v>1.2472710741059452</v>
          </cell>
          <cell r="AB498">
            <v>161.25634355949703</v>
          </cell>
        </row>
        <row r="499">
          <cell r="C499">
            <v>271.66325293295364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271.66325293295364</v>
          </cell>
          <cell r="P499">
            <v>0</v>
          </cell>
          <cell r="AB499">
            <v>240.07100567962016</v>
          </cell>
        </row>
        <row r="500">
          <cell r="C500">
            <v>322.31916585708109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322.31916585708109</v>
          </cell>
          <cell r="P500">
            <v>0</v>
          </cell>
          <cell r="AB500">
            <v>296.99120939501734</v>
          </cell>
        </row>
        <row r="501">
          <cell r="C501">
            <v>326.45437890907908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326.45437890907908</v>
          </cell>
          <cell r="P501">
            <v>0</v>
          </cell>
          <cell r="AB501">
            <v>324.38677238308009</v>
          </cell>
        </row>
        <row r="502">
          <cell r="C502">
            <v>277.87653293728147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277.87653293728147</v>
          </cell>
          <cell r="P502">
            <v>0</v>
          </cell>
          <cell r="AB502">
            <v>302.16545592318028</v>
          </cell>
        </row>
        <row r="503">
          <cell r="C503">
            <v>198.89039579254836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198.89039579254836</v>
          </cell>
          <cell r="P503">
            <v>3.8110897796785466</v>
          </cell>
          <cell r="AB503">
            <v>238.38346436491491</v>
          </cell>
        </row>
        <row r="504">
          <cell r="C504">
            <v>78.117279066674627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78.117279066674627</v>
          </cell>
          <cell r="P504">
            <v>26.436963465927999</v>
          </cell>
          <cell r="AB504">
            <v>138.50383742961151</v>
          </cell>
        </row>
        <row r="505">
          <cell r="C505">
            <v>42.633806123140985</v>
          </cell>
          <cell r="I505">
            <v>0.17544300865084281</v>
          </cell>
          <cell r="J505">
            <v>64.984895742185898</v>
          </cell>
          <cell r="K505">
            <v>0</v>
          </cell>
          <cell r="L505">
            <v>0</v>
          </cell>
          <cell r="M505">
            <v>0</v>
          </cell>
          <cell r="N505">
            <v>64.984895742185898</v>
          </cell>
          <cell r="O505">
            <v>42.633806123140985</v>
          </cell>
          <cell r="P505">
            <v>81.614210043345437</v>
          </cell>
          <cell r="AB505">
            <v>60.375542594907806</v>
          </cell>
        </row>
        <row r="506">
          <cell r="C506">
            <v>26.112829868525239</v>
          </cell>
          <cell r="I506">
            <v>0.47586523824689808</v>
          </cell>
          <cell r="J506">
            <v>107.22973635615668</v>
          </cell>
          <cell r="K506">
            <v>0</v>
          </cell>
          <cell r="L506">
            <v>0</v>
          </cell>
          <cell r="M506">
            <v>107.22973635615668</v>
          </cell>
          <cell r="N506">
            <v>0</v>
          </cell>
          <cell r="O506">
            <v>26.112829868525239</v>
          </cell>
          <cell r="P506">
            <v>127.15014736663784</v>
          </cell>
          <cell r="AB506">
            <v>34.373317995833112</v>
          </cell>
        </row>
        <row r="507">
          <cell r="C507">
            <v>35.042184420393127</v>
          </cell>
          <cell r="I507">
            <v>0</v>
          </cell>
          <cell r="J507">
            <v>58.93328680476386</v>
          </cell>
          <cell r="K507">
            <v>0</v>
          </cell>
          <cell r="L507">
            <v>58.93328680476386</v>
          </cell>
          <cell r="M507">
            <v>0</v>
          </cell>
          <cell r="N507">
            <v>0</v>
          </cell>
          <cell r="O507">
            <v>35.042184420393127</v>
          </cell>
          <cell r="P507">
            <v>78.467690138551589</v>
          </cell>
          <cell r="AB507">
            <v>30.577507144459183</v>
          </cell>
        </row>
        <row r="508">
          <cell r="C508">
            <v>64.582270600115152</v>
          </cell>
          <cell r="I508">
            <v>0</v>
          </cell>
          <cell r="J508">
            <v>29.231033597261238</v>
          </cell>
          <cell r="K508">
            <v>29.231033597261238</v>
          </cell>
          <cell r="L508">
            <v>0</v>
          </cell>
          <cell r="M508">
            <v>0</v>
          </cell>
          <cell r="N508">
            <v>0</v>
          </cell>
          <cell r="O508">
            <v>64.582270600115152</v>
          </cell>
          <cell r="P508">
            <v>46.311218909337121</v>
          </cell>
          <cell r="AB508">
            <v>49.812227510254139</v>
          </cell>
        </row>
        <row r="509">
          <cell r="C509">
            <v>114.03392869270741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114.03392869270741</v>
          </cell>
          <cell r="P509">
            <v>10.944087118763242</v>
          </cell>
          <cell r="AB509">
            <v>89.308099646411279</v>
          </cell>
        </row>
        <row r="510">
          <cell r="C510">
            <v>208.47875842628665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208.47875842628665</v>
          </cell>
          <cell r="P510">
            <v>1.2472710741059452</v>
          </cell>
          <cell r="AB510">
            <v>161.25634355949703</v>
          </cell>
        </row>
        <row r="511">
          <cell r="C511">
            <v>271.66325293295364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271.66325293295364</v>
          </cell>
          <cell r="P511">
            <v>0</v>
          </cell>
          <cell r="AB511">
            <v>240.07100567962016</v>
          </cell>
        </row>
        <row r="512">
          <cell r="C512">
            <v>322.31916585708109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322.31916585708109</v>
          </cell>
          <cell r="P512">
            <v>0</v>
          </cell>
          <cell r="AB512">
            <v>296.99120939501734</v>
          </cell>
        </row>
        <row r="513">
          <cell r="C513">
            <v>326.45437890907908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326.45437890907908</v>
          </cell>
          <cell r="P513">
            <v>0</v>
          </cell>
          <cell r="AB513">
            <v>324.38677238308009</v>
          </cell>
        </row>
        <row r="514">
          <cell r="C514">
            <v>277.87653293728147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277.87653293728147</v>
          </cell>
          <cell r="P514">
            <v>0</v>
          </cell>
          <cell r="AB514">
            <v>302.16545592318028</v>
          </cell>
        </row>
        <row r="515">
          <cell r="C515">
            <v>198.89039579254836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198.89039579254836</v>
          </cell>
          <cell r="P515">
            <v>3.8110897796785466</v>
          </cell>
          <cell r="AB515">
            <v>238.38346436491491</v>
          </cell>
        </row>
        <row r="516">
          <cell r="C516">
            <v>78.117279066674627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78.117279066674627</v>
          </cell>
          <cell r="P516">
            <v>26.436963465927999</v>
          </cell>
          <cell r="AB516">
            <v>138.50383742961151</v>
          </cell>
        </row>
        <row r="517">
          <cell r="C517">
            <v>42.633806123140985</v>
          </cell>
          <cell r="I517">
            <v>0.17544300865084281</v>
          </cell>
          <cell r="J517">
            <v>64.984895742185898</v>
          </cell>
          <cell r="K517">
            <v>0</v>
          </cell>
          <cell r="L517">
            <v>0</v>
          </cell>
          <cell r="M517">
            <v>0</v>
          </cell>
          <cell r="N517">
            <v>64.984895742185898</v>
          </cell>
          <cell r="O517">
            <v>42.633806123140985</v>
          </cell>
          <cell r="P517">
            <v>81.614210043345437</v>
          </cell>
          <cell r="AB517">
            <v>60.375542594907806</v>
          </cell>
        </row>
        <row r="518">
          <cell r="C518">
            <v>26.112829868525239</v>
          </cell>
          <cell r="I518">
            <v>0.47586523824689808</v>
          </cell>
          <cell r="J518">
            <v>107.22973635615668</v>
          </cell>
          <cell r="K518">
            <v>0</v>
          </cell>
          <cell r="L518">
            <v>0</v>
          </cell>
          <cell r="M518">
            <v>107.22973635615668</v>
          </cell>
          <cell r="N518">
            <v>0</v>
          </cell>
          <cell r="O518">
            <v>26.112829868525239</v>
          </cell>
          <cell r="P518">
            <v>127.15014736663784</v>
          </cell>
          <cell r="AB518">
            <v>34.373317995833112</v>
          </cell>
        </row>
        <row r="519">
          <cell r="C519">
            <v>35.042184420393127</v>
          </cell>
          <cell r="I519">
            <v>0</v>
          </cell>
          <cell r="J519">
            <v>58.93328680476386</v>
          </cell>
          <cell r="K519">
            <v>0</v>
          </cell>
          <cell r="L519">
            <v>58.93328680476386</v>
          </cell>
          <cell r="M519">
            <v>0</v>
          </cell>
          <cell r="N519">
            <v>0</v>
          </cell>
          <cell r="O519">
            <v>35.042184420393127</v>
          </cell>
          <cell r="P519">
            <v>78.467690138551589</v>
          </cell>
          <cell r="AB519">
            <v>30.577507144459183</v>
          </cell>
        </row>
        <row r="520">
          <cell r="C520">
            <v>64.582270600115152</v>
          </cell>
          <cell r="I520">
            <v>0</v>
          </cell>
          <cell r="J520">
            <v>29.231033597261238</v>
          </cell>
          <cell r="K520">
            <v>29.231033597261238</v>
          </cell>
          <cell r="L520">
            <v>0</v>
          </cell>
          <cell r="M520">
            <v>0</v>
          </cell>
          <cell r="N520">
            <v>0</v>
          </cell>
          <cell r="O520">
            <v>64.582270600115152</v>
          </cell>
          <cell r="P520">
            <v>46.311218909337121</v>
          </cell>
          <cell r="AB520">
            <v>49.812227510254139</v>
          </cell>
        </row>
        <row r="521">
          <cell r="C521">
            <v>114.03392869270741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114.03392869270741</v>
          </cell>
          <cell r="P521">
            <v>10.944087118763242</v>
          </cell>
          <cell r="AB521">
            <v>89.308099646411279</v>
          </cell>
        </row>
        <row r="522">
          <cell r="C522">
            <v>208.47875842628665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208.47875842628665</v>
          </cell>
          <cell r="P522">
            <v>1.2472710741059452</v>
          </cell>
          <cell r="AB522">
            <v>161.25634355949703</v>
          </cell>
        </row>
        <row r="523">
          <cell r="C523">
            <v>271.66325293295364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271.66325293295364</v>
          </cell>
          <cell r="P523">
            <v>0</v>
          </cell>
          <cell r="AB523">
            <v>240.07100567962016</v>
          </cell>
        </row>
        <row r="524">
          <cell r="C524">
            <v>322.31916585708109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322.31916585708109</v>
          </cell>
          <cell r="P524">
            <v>0</v>
          </cell>
          <cell r="AB524">
            <v>296.99120939501734</v>
          </cell>
        </row>
        <row r="525">
          <cell r="C525">
            <v>326.45437890907908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326.45437890907908</v>
          </cell>
          <cell r="P525">
            <v>0</v>
          </cell>
          <cell r="AB525">
            <v>324.38677238308009</v>
          </cell>
        </row>
        <row r="526">
          <cell r="C526">
            <v>277.87653293728147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277.87653293728147</v>
          </cell>
          <cell r="P526">
            <v>0</v>
          </cell>
          <cell r="AB526">
            <v>302.16545592318028</v>
          </cell>
        </row>
        <row r="527">
          <cell r="C527">
            <v>198.89039579254836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198.89039579254836</v>
          </cell>
          <cell r="P527">
            <v>3.8110897796785466</v>
          </cell>
          <cell r="AB527">
            <v>238.38346436491491</v>
          </cell>
        </row>
        <row r="528">
          <cell r="C528">
            <v>78.117279066674627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78.117279066674627</v>
          </cell>
          <cell r="P528">
            <v>26.436963465927999</v>
          </cell>
          <cell r="AB528">
            <v>138.50383742961151</v>
          </cell>
        </row>
        <row r="529">
          <cell r="C529">
            <v>42.633806123140985</v>
          </cell>
          <cell r="I529">
            <v>0.17544300865084281</v>
          </cell>
          <cell r="J529">
            <v>64.984895742185898</v>
          </cell>
          <cell r="K529">
            <v>0</v>
          </cell>
          <cell r="L529">
            <v>0</v>
          </cell>
          <cell r="M529">
            <v>0</v>
          </cell>
          <cell r="N529">
            <v>64.984895742185898</v>
          </cell>
          <cell r="O529">
            <v>42.633806123140985</v>
          </cell>
          <cell r="P529">
            <v>81.614210043345437</v>
          </cell>
          <cell r="AB529">
            <v>60.375542594907806</v>
          </cell>
        </row>
        <row r="530">
          <cell r="C530">
            <v>26.112829868525239</v>
          </cell>
          <cell r="I530">
            <v>0.47586523824689808</v>
          </cell>
          <cell r="J530">
            <v>107.22973635615668</v>
          </cell>
          <cell r="K530">
            <v>0</v>
          </cell>
          <cell r="L530">
            <v>0</v>
          </cell>
          <cell r="M530">
            <v>107.22973635615668</v>
          </cell>
          <cell r="N530">
            <v>0</v>
          </cell>
          <cell r="O530">
            <v>26.112829868525239</v>
          </cell>
          <cell r="P530">
            <v>127.15014736663784</v>
          </cell>
          <cell r="AB530">
            <v>34.373317995833112</v>
          </cell>
        </row>
        <row r="531">
          <cell r="C531">
            <v>35.042184420393127</v>
          </cell>
          <cell r="I531">
            <v>0</v>
          </cell>
          <cell r="J531">
            <v>58.93328680476386</v>
          </cell>
          <cell r="K531">
            <v>0</v>
          </cell>
          <cell r="L531">
            <v>58.93328680476386</v>
          </cell>
          <cell r="M531">
            <v>0</v>
          </cell>
          <cell r="N531">
            <v>0</v>
          </cell>
          <cell r="O531">
            <v>35.042184420393127</v>
          </cell>
          <cell r="P531">
            <v>78.467690138551589</v>
          </cell>
          <cell r="AB531">
            <v>30.577507144459183</v>
          </cell>
        </row>
        <row r="532">
          <cell r="C532">
            <v>64.582270600115152</v>
          </cell>
          <cell r="I532">
            <v>0</v>
          </cell>
          <cell r="J532">
            <v>29.231033597261238</v>
          </cell>
          <cell r="K532">
            <v>29.231033597261238</v>
          </cell>
          <cell r="L532">
            <v>0</v>
          </cell>
          <cell r="M532">
            <v>0</v>
          </cell>
          <cell r="N532">
            <v>0</v>
          </cell>
          <cell r="O532">
            <v>64.582270600115152</v>
          </cell>
          <cell r="P532">
            <v>46.311218909337121</v>
          </cell>
          <cell r="AB532">
            <v>49.812227510254139</v>
          </cell>
        </row>
        <row r="533">
          <cell r="C533">
            <v>114.03392869270741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114.03392869270741</v>
          </cell>
          <cell r="P533">
            <v>10.944087118763242</v>
          </cell>
          <cell r="AB533">
            <v>89.308099646411279</v>
          </cell>
        </row>
        <row r="534">
          <cell r="C534">
            <v>208.47875842628665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208.47875842628665</v>
          </cell>
          <cell r="P534">
            <v>1.2472710741059452</v>
          </cell>
          <cell r="AB534">
            <v>161.25634355949703</v>
          </cell>
        </row>
        <row r="535">
          <cell r="C535">
            <v>271.66325293295364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271.66325293295364</v>
          </cell>
          <cell r="P535">
            <v>0</v>
          </cell>
          <cell r="AB535">
            <v>240.07100567962016</v>
          </cell>
        </row>
        <row r="536">
          <cell r="C536">
            <v>322.31916585708109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322.31916585708109</v>
          </cell>
          <cell r="P536">
            <v>0</v>
          </cell>
          <cell r="AB536">
            <v>296.99120939501734</v>
          </cell>
        </row>
        <row r="537">
          <cell r="C537">
            <v>326.45437890907908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326.45437890907908</v>
          </cell>
          <cell r="P537">
            <v>0</v>
          </cell>
          <cell r="AB537">
            <v>324.38677238308009</v>
          </cell>
        </row>
        <row r="538">
          <cell r="C538">
            <v>277.87653293728147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277.87653293728147</v>
          </cell>
          <cell r="P538">
            <v>0</v>
          </cell>
          <cell r="AB538">
            <v>302.16545592318028</v>
          </cell>
        </row>
        <row r="539">
          <cell r="C539">
            <v>198.89039579254836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198.89039579254836</v>
          </cell>
          <cell r="P539">
            <v>3.8110897796785466</v>
          </cell>
          <cell r="AB539">
            <v>238.38346436491491</v>
          </cell>
        </row>
        <row r="540">
          <cell r="C540">
            <v>78.117279066674627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78.117279066674627</v>
          </cell>
          <cell r="P540">
            <v>26.436963465927999</v>
          </cell>
          <cell r="AB540">
            <v>138.50383742961151</v>
          </cell>
        </row>
        <row r="541">
          <cell r="C541">
            <v>42.633806123140985</v>
          </cell>
          <cell r="I541">
            <v>0.17544300865084281</v>
          </cell>
          <cell r="J541">
            <v>64.984895742185898</v>
          </cell>
          <cell r="K541">
            <v>0</v>
          </cell>
          <cell r="L541">
            <v>0</v>
          </cell>
          <cell r="M541">
            <v>0</v>
          </cell>
          <cell r="N541">
            <v>64.984895742185898</v>
          </cell>
          <cell r="O541">
            <v>42.633806123140985</v>
          </cell>
          <cell r="P541">
            <v>81.614210043345437</v>
          </cell>
          <cell r="AB541">
            <v>60.375542594907806</v>
          </cell>
        </row>
        <row r="542">
          <cell r="C542">
            <v>26.112829868525239</v>
          </cell>
          <cell r="I542">
            <v>0.47586523824689808</v>
          </cell>
          <cell r="J542">
            <v>107.22973635615668</v>
          </cell>
          <cell r="K542">
            <v>0</v>
          </cell>
          <cell r="L542">
            <v>0</v>
          </cell>
          <cell r="M542">
            <v>107.22973635615668</v>
          </cell>
          <cell r="N542">
            <v>0</v>
          </cell>
          <cell r="O542">
            <v>26.112829868525239</v>
          </cell>
          <cell r="P542">
            <v>127.15014736663784</v>
          </cell>
          <cell r="AB542">
            <v>34.373317995833112</v>
          </cell>
        </row>
        <row r="543">
          <cell r="C543">
            <v>35.042184420393127</v>
          </cell>
          <cell r="I543">
            <v>0</v>
          </cell>
          <cell r="J543">
            <v>58.93328680476386</v>
          </cell>
          <cell r="K543">
            <v>0</v>
          </cell>
          <cell r="L543">
            <v>58.93328680476386</v>
          </cell>
          <cell r="M543">
            <v>0</v>
          </cell>
          <cell r="N543">
            <v>0</v>
          </cell>
          <cell r="O543">
            <v>35.042184420393127</v>
          </cell>
          <cell r="P543">
            <v>78.467690138551589</v>
          </cell>
          <cell r="AB543">
            <v>30.577507144459183</v>
          </cell>
        </row>
        <row r="544">
          <cell r="C544">
            <v>64.582270600115152</v>
          </cell>
          <cell r="I544">
            <v>0</v>
          </cell>
          <cell r="J544">
            <v>29.231033597261238</v>
          </cell>
          <cell r="K544">
            <v>29.231033597261238</v>
          </cell>
          <cell r="L544">
            <v>0</v>
          </cell>
          <cell r="M544">
            <v>0</v>
          </cell>
          <cell r="N544">
            <v>0</v>
          </cell>
          <cell r="O544">
            <v>64.582270600115152</v>
          </cell>
          <cell r="P544">
            <v>46.311218909337121</v>
          </cell>
          <cell r="AB544">
            <v>49.812227510254139</v>
          </cell>
        </row>
        <row r="545">
          <cell r="C545">
            <v>114.03392869270741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114.03392869270741</v>
          </cell>
          <cell r="P545">
            <v>10.944087118763242</v>
          </cell>
          <cell r="AB545">
            <v>89.308099646411279</v>
          </cell>
        </row>
        <row r="546">
          <cell r="C546">
            <v>208.47875842628665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208.47875842628665</v>
          </cell>
          <cell r="P546">
            <v>1.2472710741059452</v>
          </cell>
          <cell r="AB546">
            <v>161.25634355949703</v>
          </cell>
        </row>
        <row r="547">
          <cell r="C547">
            <v>271.66325293295364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271.66325293295364</v>
          </cell>
          <cell r="P547">
            <v>0</v>
          </cell>
          <cell r="AB547">
            <v>240.07100567962016</v>
          </cell>
        </row>
        <row r="548">
          <cell r="C548">
            <v>322.31916585708109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322.31916585708109</v>
          </cell>
          <cell r="P548">
            <v>0</v>
          </cell>
          <cell r="AB548">
            <v>296.99120939501734</v>
          </cell>
        </row>
        <row r="549">
          <cell r="C549">
            <v>326.45437890907908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326.45437890907908</v>
          </cell>
          <cell r="P549">
            <v>0</v>
          </cell>
          <cell r="AB549">
            <v>324.38677238308009</v>
          </cell>
        </row>
        <row r="550">
          <cell r="C550">
            <v>277.87653293728147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277.87653293728147</v>
          </cell>
          <cell r="P550">
            <v>0</v>
          </cell>
          <cell r="AB550">
            <v>302.16545592318028</v>
          </cell>
        </row>
        <row r="551">
          <cell r="C551">
            <v>198.89039579254836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198.89039579254836</v>
          </cell>
          <cell r="P551">
            <v>3.8110897796785466</v>
          </cell>
          <cell r="AB551">
            <v>238.38346436491491</v>
          </cell>
        </row>
        <row r="552">
          <cell r="C552">
            <v>78.117279066674627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78.117279066674627</v>
          </cell>
          <cell r="P552">
            <v>26.436963465927999</v>
          </cell>
          <cell r="AB552">
            <v>138.50383742961151</v>
          </cell>
        </row>
        <row r="553">
          <cell r="C553">
            <v>42.633806123140985</v>
          </cell>
          <cell r="I553">
            <v>0.17544300865084281</v>
          </cell>
          <cell r="J553">
            <v>64.984895742185898</v>
          </cell>
          <cell r="K553">
            <v>0</v>
          </cell>
          <cell r="L553">
            <v>0</v>
          </cell>
          <cell r="M553">
            <v>0</v>
          </cell>
          <cell r="N553">
            <v>64.984895742185898</v>
          </cell>
          <cell r="O553">
            <v>42.633806123140985</v>
          </cell>
          <cell r="P553">
            <v>81.614210043345437</v>
          </cell>
          <cell r="AB553">
            <v>60.375542594907806</v>
          </cell>
        </row>
        <row r="554">
          <cell r="C554">
            <v>26.112829868525239</v>
          </cell>
          <cell r="I554">
            <v>0.47586523824689808</v>
          </cell>
          <cell r="J554">
            <v>107.22973635615668</v>
          </cell>
          <cell r="K554">
            <v>0</v>
          </cell>
          <cell r="L554">
            <v>0</v>
          </cell>
          <cell r="M554">
            <v>107.22973635615668</v>
          </cell>
          <cell r="N554">
            <v>0</v>
          </cell>
          <cell r="O554">
            <v>26.112829868525239</v>
          </cell>
          <cell r="P554">
            <v>127.15014736663784</v>
          </cell>
          <cell r="AB554">
            <v>34.373317995833112</v>
          </cell>
        </row>
        <row r="555">
          <cell r="C555">
            <v>35.042184420393127</v>
          </cell>
          <cell r="I555">
            <v>0</v>
          </cell>
          <cell r="J555">
            <v>58.93328680476386</v>
          </cell>
          <cell r="K555">
            <v>0</v>
          </cell>
          <cell r="L555">
            <v>58.93328680476386</v>
          </cell>
          <cell r="M555">
            <v>0</v>
          </cell>
          <cell r="N555">
            <v>0</v>
          </cell>
          <cell r="O555">
            <v>35.042184420393127</v>
          </cell>
          <cell r="P555">
            <v>78.467690138551589</v>
          </cell>
          <cell r="AB555">
            <v>30.577507144459183</v>
          </cell>
        </row>
        <row r="556">
          <cell r="C556">
            <v>64.582270600115152</v>
          </cell>
          <cell r="I556">
            <v>0</v>
          </cell>
          <cell r="J556">
            <v>29.231033597261238</v>
          </cell>
          <cell r="K556">
            <v>29.231033597261238</v>
          </cell>
          <cell r="L556">
            <v>0</v>
          </cell>
          <cell r="M556">
            <v>0</v>
          </cell>
          <cell r="N556">
            <v>0</v>
          </cell>
          <cell r="O556">
            <v>64.582270600115152</v>
          </cell>
          <cell r="P556">
            <v>46.311218909337121</v>
          </cell>
          <cell r="AB556">
            <v>49.812227510254139</v>
          </cell>
        </row>
        <row r="557">
          <cell r="C557">
            <v>114.03392869270741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114.03392869270741</v>
          </cell>
          <cell r="P557">
            <v>10.944087118763242</v>
          </cell>
          <cell r="AB557">
            <v>89.308099646411279</v>
          </cell>
        </row>
        <row r="558">
          <cell r="C558">
            <v>208.47875842628665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208.47875842628665</v>
          </cell>
          <cell r="P558">
            <v>1.2472710741059452</v>
          </cell>
          <cell r="AB558">
            <v>161.25634355949703</v>
          </cell>
        </row>
        <row r="559">
          <cell r="C559">
            <v>271.66325293295364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271.66325293295364</v>
          </cell>
          <cell r="P559">
            <v>0</v>
          </cell>
          <cell r="AB559">
            <v>240.07100567962016</v>
          </cell>
        </row>
        <row r="560">
          <cell r="C560">
            <v>322.31916585708109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322.31916585708109</v>
          </cell>
          <cell r="P560">
            <v>0</v>
          </cell>
          <cell r="AB560">
            <v>296.99120939501734</v>
          </cell>
        </row>
        <row r="561">
          <cell r="C561">
            <v>326.45437890907908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326.45437890907908</v>
          </cell>
          <cell r="P561">
            <v>0</v>
          </cell>
          <cell r="AB561">
            <v>324.38677238308009</v>
          </cell>
        </row>
        <row r="562">
          <cell r="C562">
            <v>277.87653293728147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277.87653293728147</v>
          </cell>
          <cell r="P562">
            <v>0</v>
          </cell>
          <cell r="AB562">
            <v>302.16545592318028</v>
          </cell>
        </row>
        <row r="563">
          <cell r="C563">
            <v>198.89039579254836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198.89039579254836</v>
          </cell>
          <cell r="P563">
            <v>3.8110897796785466</v>
          </cell>
          <cell r="AB563">
            <v>238.38346436491491</v>
          </cell>
        </row>
        <row r="564">
          <cell r="C564">
            <v>78.117279066674627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78.117279066674627</v>
          </cell>
          <cell r="P564">
            <v>26.436963465927999</v>
          </cell>
          <cell r="AB564">
            <v>138.50383742961151</v>
          </cell>
        </row>
        <row r="565">
          <cell r="C565">
            <v>42.633806123140985</v>
          </cell>
          <cell r="I565">
            <v>0.17544300865084281</v>
          </cell>
          <cell r="J565">
            <v>64.984895742185898</v>
          </cell>
          <cell r="K565">
            <v>0</v>
          </cell>
          <cell r="L565">
            <v>0</v>
          </cell>
          <cell r="M565">
            <v>0</v>
          </cell>
          <cell r="N565">
            <v>64.984895742185898</v>
          </cell>
          <cell r="O565">
            <v>42.633806123140985</v>
          </cell>
          <cell r="P565">
            <v>81.614210043345437</v>
          </cell>
          <cell r="AB565">
            <v>60.375542594907806</v>
          </cell>
        </row>
        <row r="566">
          <cell r="C566">
            <v>26.112829868525239</v>
          </cell>
          <cell r="I566">
            <v>0.47586523824689808</v>
          </cell>
          <cell r="J566">
            <v>107.22973635615668</v>
          </cell>
          <cell r="K566">
            <v>0</v>
          </cell>
          <cell r="L566">
            <v>0</v>
          </cell>
          <cell r="M566">
            <v>107.22973635615668</v>
          </cell>
          <cell r="N566">
            <v>0</v>
          </cell>
          <cell r="O566">
            <v>26.112829868525239</v>
          </cell>
          <cell r="P566">
            <v>127.15014736663784</v>
          </cell>
          <cell r="AB566">
            <v>34.373317995833112</v>
          </cell>
        </row>
        <row r="567">
          <cell r="C567">
            <v>35.042184420393127</v>
          </cell>
          <cell r="I567">
            <v>0</v>
          </cell>
          <cell r="J567">
            <v>58.93328680476386</v>
          </cell>
          <cell r="K567">
            <v>0</v>
          </cell>
          <cell r="L567">
            <v>58.93328680476386</v>
          </cell>
          <cell r="M567">
            <v>0</v>
          </cell>
          <cell r="N567">
            <v>0</v>
          </cell>
          <cell r="O567">
            <v>35.042184420393127</v>
          </cell>
          <cell r="P567">
            <v>78.467690138551589</v>
          </cell>
          <cell r="AB567">
            <v>30.577507144459183</v>
          </cell>
        </row>
        <row r="568">
          <cell r="C568">
            <v>64.582270600115152</v>
          </cell>
          <cell r="I568">
            <v>0</v>
          </cell>
          <cell r="J568">
            <v>29.231033597261238</v>
          </cell>
          <cell r="K568">
            <v>29.231033597261238</v>
          </cell>
          <cell r="L568">
            <v>0</v>
          </cell>
          <cell r="M568">
            <v>0</v>
          </cell>
          <cell r="N568">
            <v>0</v>
          </cell>
          <cell r="O568">
            <v>64.582270600115152</v>
          </cell>
          <cell r="P568">
            <v>46.311218909337121</v>
          </cell>
          <cell r="AB568">
            <v>49.812227510254139</v>
          </cell>
        </row>
        <row r="569">
          <cell r="C569">
            <v>114.03392869270741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114.03392869270741</v>
          </cell>
          <cell r="P569">
            <v>10.944087118763242</v>
          </cell>
          <cell r="AB569">
            <v>89.308099646411279</v>
          </cell>
        </row>
        <row r="570">
          <cell r="C570">
            <v>208.47875842628665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208.47875842628665</v>
          </cell>
          <cell r="P570">
            <v>1.2472710741059452</v>
          </cell>
          <cell r="AB570">
            <v>161.25634355949703</v>
          </cell>
        </row>
        <row r="571">
          <cell r="C571">
            <v>271.66325293295364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271.66325293295364</v>
          </cell>
          <cell r="P571">
            <v>0</v>
          </cell>
          <cell r="AB571">
            <v>240.07100567962016</v>
          </cell>
        </row>
        <row r="572">
          <cell r="C572">
            <v>322.31916585708109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322.31916585708109</v>
          </cell>
          <cell r="P572">
            <v>0</v>
          </cell>
          <cell r="AB572">
            <v>296.99120939501734</v>
          </cell>
        </row>
        <row r="573">
          <cell r="C573">
            <v>326.45437890907908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326.45437890907908</v>
          </cell>
          <cell r="P573">
            <v>0</v>
          </cell>
          <cell r="AB573">
            <v>324.38677238308009</v>
          </cell>
        </row>
        <row r="574">
          <cell r="C574">
            <v>277.87653293728147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277.87653293728147</v>
          </cell>
          <cell r="P574">
            <v>0</v>
          </cell>
          <cell r="AB574">
            <v>302.16545592318028</v>
          </cell>
        </row>
        <row r="575">
          <cell r="C575">
            <v>198.89039579254836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198.89039579254836</v>
          </cell>
          <cell r="P575">
            <v>3.8110897796785466</v>
          </cell>
          <cell r="AB575">
            <v>238.38346436491491</v>
          </cell>
        </row>
        <row r="576">
          <cell r="C576">
            <v>78.117279066674627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78.117279066674627</v>
          </cell>
          <cell r="P576">
            <v>26.436963465927999</v>
          </cell>
          <cell r="AB576">
            <v>138.50383742961151</v>
          </cell>
        </row>
        <row r="577">
          <cell r="C577">
            <v>42.633806123140985</v>
          </cell>
          <cell r="I577">
            <v>0.17544300865084281</v>
          </cell>
          <cell r="J577">
            <v>64.984895742185898</v>
          </cell>
          <cell r="K577">
            <v>0</v>
          </cell>
          <cell r="L577">
            <v>0</v>
          </cell>
          <cell r="M577">
            <v>0</v>
          </cell>
          <cell r="N577">
            <v>64.984895742185898</v>
          </cell>
          <cell r="O577">
            <v>42.633806123140985</v>
          </cell>
          <cell r="P577">
            <v>81.614210043345437</v>
          </cell>
          <cell r="AB577">
            <v>60.375542594907806</v>
          </cell>
        </row>
        <row r="578">
          <cell r="C578">
            <v>26.112829868525239</v>
          </cell>
          <cell r="I578">
            <v>0.47586523824689808</v>
          </cell>
          <cell r="J578">
            <v>107.22973635615668</v>
          </cell>
          <cell r="K578">
            <v>0</v>
          </cell>
          <cell r="L578">
            <v>0</v>
          </cell>
          <cell r="M578">
            <v>107.22973635615668</v>
          </cell>
          <cell r="N578">
            <v>0</v>
          </cell>
          <cell r="O578">
            <v>26.112829868525239</v>
          </cell>
          <cell r="P578">
            <v>127.15014736663784</v>
          </cell>
          <cell r="AB578">
            <v>34.373317995833112</v>
          </cell>
        </row>
        <row r="579">
          <cell r="C579">
            <v>35.042184420393127</v>
          </cell>
          <cell r="I579">
            <v>0</v>
          </cell>
          <cell r="J579">
            <v>58.93328680476386</v>
          </cell>
          <cell r="K579">
            <v>0</v>
          </cell>
          <cell r="L579">
            <v>58.93328680476386</v>
          </cell>
          <cell r="M579">
            <v>0</v>
          </cell>
          <cell r="N579">
            <v>0</v>
          </cell>
          <cell r="O579">
            <v>35.042184420393127</v>
          </cell>
          <cell r="P579">
            <v>78.467690138551589</v>
          </cell>
          <cell r="AB579">
            <v>30.577507144459183</v>
          </cell>
        </row>
        <row r="580">
          <cell r="C580">
            <v>64.582270600115152</v>
          </cell>
          <cell r="I580">
            <v>0</v>
          </cell>
          <cell r="J580">
            <v>29.231033597261238</v>
          </cell>
          <cell r="K580">
            <v>29.231033597261238</v>
          </cell>
          <cell r="L580">
            <v>0</v>
          </cell>
          <cell r="M580">
            <v>0</v>
          </cell>
          <cell r="N580">
            <v>0</v>
          </cell>
          <cell r="O580">
            <v>64.582270600115152</v>
          </cell>
          <cell r="P580">
            <v>46.311218909337121</v>
          </cell>
          <cell r="AB580">
            <v>49.812227510254139</v>
          </cell>
        </row>
        <row r="581">
          <cell r="C581">
            <v>114.03392869270741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114.03392869270741</v>
          </cell>
          <cell r="P581">
            <v>10.944087118763242</v>
          </cell>
          <cell r="AB581">
            <v>89.308099646411279</v>
          </cell>
        </row>
        <row r="582">
          <cell r="C582">
            <v>208.47875842628665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208.47875842628665</v>
          </cell>
          <cell r="P582">
            <v>1.2472710741059452</v>
          </cell>
          <cell r="AB582">
            <v>161.25634355949703</v>
          </cell>
        </row>
        <row r="583">
          <cell r="C583">
            <v>271.66325293295364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271.66325293295364</v>
          </cell>
          <cell r="P583">
            <v>0</v>
          </cell>
          <cell r="AB583">
            <v>240.07100567962016</v>
          </cell>
        </row>
        <row r="584">
          <cell r="C584">
            <v>322.31916585708109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322.31916585708109</v>
          </cell>
          <cell r="P584">
            <v>0</v>
          </cell>
          <cell r="AB584">
            <v>296.99120939501734</v>
          </cell>
        </row>
        <row r="585">
          <cell r="C585">
            <v>326.45437890907908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326.45437890907908</v>
          </cell>
          <cell r="P585">
            <v>0</v>
          </cell>
          <cell r="AB585">
            <v>324.38677238308009</v>
          </cell>
        </row>
        <row r="586">
          <cell r="C586">
            <v>277.87653293728147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277.87653293728147</v>
          </cell>
          <cell r="P586">
            <v>0</v>
          </cell>
          <cell r="AB586">
            <v>302.16545592318028</v>
          </cell>
        </row>
        <row r="587">
          <cell r="C587">
            <v>198.89039579254836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198.89039579254836</v>
          </cell>
          <cell r="P587">
            <v>3.8110897796785466</v>
          </cell>
          <cell r="AB587">
            <v>238.38346436491491</v>
          </cell>
        </row>
        <row r="588">
          <cell r="C588">
            <v>78.117279066674627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78.117279066674627</v>
          </cell>
          <cell r="P588">
            <v>26.436963465927999</v>
          </cell>
          <cell r="AB588">
            <v>138.50383742961151</v>
          </cell>
        </row>
        <row r="589">
          <cell r="C589">
            <v>42.633806123140985</v>
          </cell>
          <cell r="I589">
            <v>0.17544300865084281</v>
          </cell>
          <cell r="J589">
            <v>64.984895742185898</v>
          </cell>
          <cell r="K589">
            <v>0</v>
          </cell>
          <cell r="L589">
            <v>0</v>
          </cell>
          <cell r="M589">
            <v>0</v>
          </cell>
          <cell r="N589">
            <v>64.984895742185898</v>
          </cell>
          <cell r="O589">
            <v>42.633806123140985</v>
          </cell>
          <cell r="P589">
            <v>81.614210043345437</v>
          </cell>
          <cell r="AB589">
            <v>60.375542594907806</v>
          </cell>
        </row>
        <row r="590">
          <cell r="C590">
            <v>26.112829868525239</v>
          </cell>
          <cell r="I590">
            <v>0.47586523824689808</v>
          </cell>
          <cell r="J590">
            <v>107.22973635615668</v>
          </cell>
          <cell r="K590">
            <v>0</v>
          </cell>
          <cell r="L590">
            <v>0</v>
          </cell>
          <cell r="M590">
            <v>107.22973635615668</v>
          </cell>
          <cell r="N590">
            <v>0</v>
          </cell>
          <cell r="O590">
            <v>26.112829868525239</v>
          </cell>
          <cell r="P590">
            <v>127.15014736663784</v>
          </cell>
          <cell r="AB590">
            <v>34.373317995833112</v>
          </cell>
        </row>
        <row r="591">
          <cell r="C591">
            <v>35.042184420393127</v>
          </cell>
          <cell r="I591">
            <v>0</v>
          </cell>
          <cell r="J591">
            <v>58.93328680476386</v>
          </cell>
          <cell r="K591">
            <v>0</v>
          </cell>
          <cell r="L591">
            <v>58.93328680476386</v>
          </cell>
          <cell r="M591">
            <v>0</v>
          </cell>
          <cell r="N591">
            <v>0</v>
          </cell>
          <cell r="O591">
            <v>35.042184420393127</v>
          </cell>
          <cell r="P591">
            <v>78.467690138551589</v>
          </cell>
          <cell r="AB591">
            <v>30.577507144459183</v>
          </cell>
        </row>
        <row r="592">
          <cell r="C592">
            <v>64.582270600115152</v>
          </cell>
          <cell r="I592">
            <v>0</v>
          </cell>
          <cell r="J592">
            <v>29.231033597261238</v>
          </cell>
          <cell r="K592">
            <v>29.231033597261238</v>
          </cell>
          <cell r="L592">
            <v>0</v>
          </cell>
          <cell r="M592">
            <v>0</v>
          </cell>
          <cell r="N592">
            <v>0</v>
          </cell>
          <cell r="O592">
            <v>64.582270600115152</v>
          </cell>
          <cell r="P592">
            <v>46.311218909337121</v>
          </cell>
          <cell r="AB592">
            <v>49.812227510254139</v>
          </cell>
        </row>
        <row r="593">
          <cell r="C593">
            <v>114.03392869270741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114.03392869270741</v>
          </cell>
          <cell r="P593">
            <v>10.944087118763242</v>
          </cell>
          <cell r="AB593">
            <v>89.308099646411279</v>
          </cell>
        </row>
        <row r="594">
          <cell r="C594">
            <v>208.47875842628665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208.47875842628665</v>
          </cell>
          <cell r="P594">
            <v>1.2472710741059452</v>
          </cell>
          <cell r="AB594">
            <v>161.25634355949703</v>
          </cell>
        </row>
        <row r="595">
          <cell r="C595">
            <v>271.66325293295364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271.66325293295364</v>
          </cell>
          <cell r="P595">
            <v>0</v>
          </cell>
          <cell r="AB595">
            <v>240.07100567962016</v>
          </cell>
        </row>
        <row r="596">
          <cell r="C596">
            <v>322.31916585708109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322.31916585708109</v>
          </cell>
          <cell r="P596">
            <v>0</v>
          </cell>
          <cell r="AB596">
            <v>296.99120939501734</v>
          </cell>
        </row>
        <row r="597">
          <cell r="C597">
            <v>326.45437890907908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326.45437890907908</v>
          </cell>
          <cell r="P597">
            <v>0</v>
          </cell>
          <cell r="AB597">
            <v>324.38677238308009</v>
          </cell>
        </row>
        <row r="598">
          <cell r="C598">
            <v>277.87653293728147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277.87653293728147</v>
          </cell>
          <cell r="P598">
            <v>0</v>
          </cell>
          <cell r="AB598">
            <v>302.16545592318028</v>
          </cell>
        </row>
        <row r="599">
          <cell r="C599">
            <v>198.89039579254836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198.89039579254836</v>
          </cell>
          <cell r="P599">
            <v>3.8110897796785466</v>
          </cell>
          <cell r="AB599">
            <v>238.38346436491491</v>
          </cell>
        </row>
        <row r="600">
          <cell r="C600">
            <v>78.117279066674627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78.117279066674627</v>
          </cell>
          <cell r="P600">
            <v>26.436963465927999</v>
          </cell>
          <cell r="AB600">
            <v>138.50383742961151</v>
          </cell>
        </row>
        <row r="601">
          <cell r="C601">
            <v>42.633806123140985</v>
          </cell>
          <cell r="I601">
            <v>0.17544300865084281</v>
          </cell>
          <cell r="J601">
            <v>64.984895742185898</v>
          </cell>
          <cell r="K601">
            <v>0</v>
          </cell>
          <cell r="L601">
            <v>0</v>
          </cell>
          <cell r="M601">
            <v>0</v>
          </cell>
          <cell r="N601">
            <v>64.984895742185898</v>
          </cell>
          <cell r="O601">
            <v>42.633806123140985</v>
          </cell>
          <cell r="P601">
            <v>81.614210043345437</v>
          </cell>
          <cell r="AB601">
            <v>60.375542594907806</v>
          </cell>
        </row>
        <row r="602">
          <cell r="C602">
            <v>26.112829868525239</v>
          </cell>
          <cell r="I602">
            <v>0.47586523824689808</v>
          </cell>
          <cell r="J602">
            <v>107.22973635615668</v>
          </cell>
          <cell r="K602">
            <v>0</v>
          </cell>
          <cell r="L602">
            <v>0</v>
          </cell>
          <cell r="M602">
            <v>107.22973635615668</v>
          </cell>
          <cell r="N602">
            <v>0</v>
          </cell>
          <cell r="O602">
            <v>26.112829868525239</v>
          </cell>
          <cell r="P602">
            <v>127.15014736663784</v>
          </cell>
          <cell r="AB602">
            <v>34.373317995833112</v>
          </cell>
        </row>
        <row r="603">
          <cell r="C603">
            <v>35.042184420393127</v>
          </cell>
          <cell r="I603">
            <v>0</v>
          </cell>
          <cell r="J603">
            <v>58.93328680476386</v>
          </cell>
          <cell r="K603">
            <v>0</v>
          </cell>
          <cell r="L603">
            <v>58.93328680476386</v>
          </cell>
          <cell r="M603">
            <v>0</v>
          </cell>
          <cell r="N603">
            <v>0</v>
          </cell>
          <cell r="O603">
            <v>35.042184420393127</v>
          </cell>
          <cell r="P603">
            <v>78.467690138551589</v>
          </cell>
          <cell r="AB603">
            <v>30.577507144459183</v>
          </cell>
        </row>
        <row r="604">
          <cell r="C604">
            <v>64.582270600115152</v>
          </cell>
          <cell r="I604">
            <v>0</v>
          </cell>
          <cell r="J604">
            <v>29.231033597261238</v>
          </cell>
          <cell r="K604">
            <v>29.231033597261238</v>
          </cell>
          <cell r="L604">
            <v>0</v>
          </cell>
          <cell r="M604">
            <v>0</v>
          </cell>
          <cell r="N604">
            <v>0</v>
          </cell>
          <cell r="O604">
            <v>64.582270600115152</v>
          </cell>
          <cell r="P604">
            <v>46.311218909337121</v>
          </cell>
          <cell r="AB604">
            <v>49.812227510254139</v>
          </cell>
        </row>
        <row r="605">
          <cell r="C605">
            <v>114.03392869270741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114.03392869270741</v>
          </cell>
          <cell r="P605">
            <v>10.944087118763242</v>
          </cell>
          <cell r="AB605">
            <v>89.308099646411279</v>
          </cell>
        </row>
        <row r="606">
          <cell r="C606">
            <v>208.47875842628665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208.47875842628665</v>
          </cell>
          <cell r="P606">
            <v>1.2472710741059452</v>
          </cell>
          <cell r="AB606">
            <v>161.25634355949703</v>
          </cell>
        </row>
        <row r="607">
          <cell r="C607">
            <v>271.66325293295364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271.66325293295364</v>
          </cell>
          <cell r="P607">
            <v>0</v>
          </cell>
          <cell r="AB607">
            <v>240.07100567962016</v>
          </cell>
        </row>
        <row r="608">
          <cell r="C608">
            <v>322.31916585708109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322.31916585708109</v>
          </cell>
          <cell r="P608">
            <v>0</v>
          </cell>
          <cell r="AB608">
            <v>296.99120939501734</v>
          </cell>
        </row>
        <row r="609">
          <cell r="C609">
            <v>326.45437890907908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326.45437890907908</v>
          </cell>
          <cell r="P609">
            <v>0</v>
          </cell>
          <cell r="AB609">
            <v>324.38677238308009</v>
          </cell>
        </row>
        <row r="610">
          <cell r="C610">
            <v>277.87653293728147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277.87653293728147</v>
          </cell>
          <cell r="P610">
            <v>0</v>
          </cell>
          <cell r="AB610">
            <v>302.16545592318028</v>
          </cell>
        </row>
        <row r="611">
          <cell r="C611">
            <v>198.89039579254836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198.89039579254836</v>
          </cell>
          <cell r="P611">
            <v>3.8110897796785466</v>
          </cell>
          <cell r="AB611">
            <v>238.38346436491491</v>
          </cell>
        </row>
        <row r="612">
          <cell r="C612">
            <v>78.117279066674627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78.117279066674627</v>
          </cell>
          <cell r="P612">
            <v>26.436963465927999</v>
          </cell>
          <cell r="AB612">
            <v>138.50383742961151</v>
          </cell>
        </row>
        <row r="613">
          <cell r="C613">
            <v>42.633806123140985</v>
          </cell>
          <cell r="I613">
            <v>0.17544300865084281</v>
          </cell>
          <cell r="J613">
            <v>64.984895742185898</v>
          </cell>
          <cell r="K613">
            <v>0</v>
          </cell>
          <cell r="L613">
            <v>0</v>
          </cell>
          <cell r="M613">
            <v>0</v>
          </cell>
          <cell r="N613">
            <v>64.984895742185898</v>
          </cell>
          <cell r="O613">
            <v>42.633806123140985</v>
          </cell>
          <cell r="P613">
            <v>81.614210043345437</v>
          </cell>
          <cell r="AB613">
            <v>60.375542594907806</v>
          </cell>
        </row>
      </sheetData>
      <sheetData sheetId="2">
        <row r="301">
          <cell r="N301">
            <v>161.90518246262698</v>
          </cell>
        </row>
        <row r="310">
          <cell r="G310">
            <v>278.83701566864801</v>
          </cell>
        </row>
        <row r="311">
          <cell r="G311">
            <v>284.18124716435398</v>
          </cell>
        </row>
        <row r="312">
          <cell r="G312">
            <v>285.89006297989698</v>
          </cell>
        </row>
        <row r="313">
          <cell r="G313">
            <v>282.17376002662502</v>
          </cell>
          <cell r="N313">
            <v>194.24009703401001</v>
          </cell>
        </row>
        <row r="314">
          <cell r="G314">
            <v>271.328087688479</v>
          </cell>
          <cell r="N314">
            <v>194.23333333329998</v>
          </cell>
          <cell r="Q314">
            <v>17.883138707865054</v>
          </cell>
        </row>
        <row r="315">
          <cell r="G315">
            <v>253.04678304136101</v>
          </cell>
          <cell r="N315">
            <v>194.922980526148</v>
          </cell>
          <cell r="Q315">
            <v>17.935444789530358</v>
          </cell>
        </row>
        <row r="316">
          <cell r="G316">
            <v>233.712028396656</v>
          </cell>
          <cell r="N316">
            <v>196.42579815011402</v>
          </cell>
          <cell r="Q316">
            <v>17.91063036854688</v>
          </cell>
        </row>
        <row r="317">
          <cell r="G317">
            <v>214.240178612585</v>
          </cell>
          <cell r="N317">
            <v>199.36666666669998</v>
          </cell>
          <cell r="Q317">
            <v>17.860703521006354</v>
          </cell>
        </row>
        <row r="318">
          <cell r="G318">
            <v>200.97696146668</v>
          </cell>
          <cell r="N318">
            <v>203.32970287106099</v>
          </cell>
          <cell r="Q318">
            <v>17.835068521252204</v>
          </cell>
        </row>
        <row r="319">
          <cell r="G319">
            <v>191.11726785792601</v>
          </cell>
          <cell r="N319">
            <v>206.44091996037002</v>
          </cell>
          <cell r="Q319">
            <v>17.839650346313523</v>
          </cell>
        </row>
        <row r="320">
          <cell r="G320">
            <v>182.02095898911</v>
          </cell>
          <cell r="N320">
            <v>205.96666666669998</v>
          </cell>
          <cell r="Q320">
            <v>17.876912712547661</v>
          </cell>
        </row>
        <row r="321">
          <cell r="G321">
            <v>170.51653638248499</v>
          </cell>
          <cell r="N321">
            <v>200.375010915339</v>
          </cell>
          <cell r="Q321">
            <v>17.948905583843541</v>
          </cell>
        </row>
        <row r="322">
          <cell r="G322">
            <v>157.66778300329301</v>
          </cell>
          <cell r="N322">
            <v>192.61887253640398</v>
          </cell>
          <cell r="Q322">
            <v>18.026577455506366</v>
          </cell>
        </row>
        <row r="323">
          <cell r="G323">
            <v>145.48778285711401</v>
          </cell>
          <cell r="N323">
            <v>186.96666666670001</v>
          </cell>
          <cell r="Q323">
            <v>18.074488176411695</v>
          </cell>
        </row>
        <row r="324">
          <cell r="G324">
            <v>134.53777419280701</v>
          </cell>
          <cell r="N324">
            <v>186.06648426911002</v>
          </cell>
          <cell r="Q324">
            <v>18.074520389723105</v>
          </cell>
        </row>
        <row r="325">
          <cell r="G325">
            <v>126.04809893946501</v>
          </cell>
          <cell r="N325">
            <v>189.07025794353601</v>
          </cell>
          <cell r="Q325">
            <v>18.039961577324085</v>
          </cell>
        </row>
        <row r="326">
          <cell r="D326">
            <v>90.804973863141299</v>
          </cell>
          <cell r="E326">
            <v>2.0431699999999999</v>
          </cell>
          <cell r="G326">
            <v>119.799201130507</v>
          </cell>
          <cell r="H326">
            <v>8043.8</v>
          </cell>
          <cell r="K326">
            <v>41.104113865819102</v>
          </cell>
          <cell r="L326">
            <v>0.4377889210334247</v>
          </cell>
          <cell r="N326">
            <v>194.26566666669999</v>
          </cell>
          <cell r="O326">
            <v>196.31797448657349</v>
          </cell>
          <cell r="Q326">
            <v>17.994925659351978</v>
          </cell>
        </row>
        <row r="327">
          <cell r="D327">
            <v>90.772833504930986</v>
          </cell>
          <cell r="E327">
            <v>2.0523997431924199</v>
          </cell>
          <cell r="G327">
            <v>116.122817198474</v>
          </cell>
          <cell r="H327">
            <v>8044.7809644744302</v>
          </cell>
          <cell r="K327">
            <v>41.070992656601099</v>
          </cell>
          <cell r="L327">
            <v>0.43726263768811563</v>
          </cell>
          <cell r="N327">
            <v>199.803583646699</v>
          </cell>
          <cell r="O327">
            <v>196.72469141328611</v>
          </cell>
          <cell r="Q327">
            <v>17.958810581494625</v>
          </cell>
        </row>
        <row r="328">
          <cell r="D328">
            <v>90.839385570308892</v>
          </cell>
          <cell r="E328">
            <v>2.0598026430707801</v>
          </cell>
          <cell r="G328">
            <v>113.885248210212</v>
          </cell>
          <cell r="H328">
            <v>8041.0438960744696</v>
          </cell>
          <cell r="K328">
            <v>41.073647416969997</v>
          </cell>
          <cell r="L328">
            <v>0.43648164311586041</v>
          </cell>
          <cell r="N328">
            <v>204.12907922916102</v>
          </cell>
          <cell r="O328">
            <v>197.36663150320669</v>
          </cell>
          <cell r="Q328">
            <v>17.927893113320579</v>
          </cell>
        </row>
        <row r="329">
          <cell r="D329">
            <v>90.962857269267417</v>
          </cell>
          <cell r="E329">
            <v>2.0663100000000001</v>
          </cell>
          <cell r="G329">
            <v>111.03000606046299</v>
          </cell>
          <cell r="H329">
            <v>8031.3666666666704</v>
          </cell>
          <cell r="K329">
            <v>41.0924158750231</v>
          </cell>
          <cell r="L329">
            <v>0.43538069469224477</v>
          </cell>
          <cell r="N329">
            <v>207.24700000000001</v>
          </cell>
          <cell r="O329">
            <v>198.02332594764832</v>
          </cell>
          <cell r="Q329">
            <v>17.890844570250184</v>
          </cell>
        </row>
        <row r="330">
          <cell r="D330">
            <v>91.076637727859477</v>
          </cell>
          <cell r="E330">
            <v>2.0706586235949902</v>
          </cell>
          <cell r="G330">
            <v>106.705151931378</v>
          </cell>
          <cell r="H330">
            <v>8016.61984758777</v>
          </cell>
          <cell r="K330">
            <v>41.107151183949497</v>
          </cell>
          <cell r="L330">
            <v>0.43425338954717568</v>
          </cell>
          <cell r="N330">
            <v>208.11015046998</v>
          </cell>
          <cell r="O330">
            <v>198.42169658089162</v>
          </cell>
          <cell r="Q330">
            <v>17.850919736258266</v>
          </cell>
        </row>
        <row r="331">
          <cell r="D331">
            <v>91.128311132637549</v>
          </cell>
          <cell r="E331">
            <v>2.07452301596954</v>
          </cell>
          <cell r="G331">
            <v>100.967591310011</v>
          </cell>
          <cell r="H331">
            <v>7998.4610637892401</v>
          </cell>
          <cell r="K331">
            <v>41.1014678624582</v>
          </cell>
          <cell r="L331">
            <v>0.43294310031056965</v>
          </cell>
          <cell r="N331">
            <v>208.09802373824499</v>
          </cell>
          <cell r="O331">
            <v>198.55978856238119</v>
          </cell>
          <cell r="Q331">
            <v>17.794596923687894</v>
          </cell>
        </row>
        <row r="332">
          <cell r="D332">
            <v>91.056926187172607</v>
          </cell>
          <cell r="E332">
            <v>2.0793900000000001</v>
          </cell>
          <cell r="G332">
            <v>94.915877028278302</v>
          </cell>
          <cell r="H332">
            <v>7981.2</v>
          </cell>
          <cell r="K332">
            <v>41.059901575756797</v>
          </cell>
          <cell r="L332">
            <v>0.43168334070073017</v>
          </cell>
          <cell r="N332">
            <v>208.93099999999998</v>
          </cell>
          <cell r="O332">
            <v>198.80681634015619</v>
          </cell>
          <cell r="Q332">
            <v>17.724875481065869</v>
          </cell>
        </row>
        <row r="333">
          <cell r="D333">
            <v>90.834625191243589</v>
          </cell>
          <cell r="E333">
            <v>2.0868531345748802</v>
          </cell>
          <cell r="G333">
            <v>88.866224001879004</v>
          </cell>
          <cell r="H333">
            <v>7966.1134419191403</v>
          </cell>
          <cell r="K333">
            <v>40.9692219891908</v>
          </cell>
          <cell r="L333">
            <v>0.43054300279772273</v>
          </cell>
          <cell r="N333">
            <v>211.93375873486801</v>
          </cell>
          <cell r="O333">
            <v>199.77004532511694</v>
          </cell>
          <cell r="Q333">
            <v>17.639011857512699</v>
          </cell>
        </row>
        <row r="334">
          <cell r="D334">
            <v>90.584971764966028</v>
          </cell>
          <cell r="E334">
            <v>2.0959193184132601</v>
          </cell>
          <cell r="G334">
            <v>83.591407354984696</v>
          </cell>
          <cell r="H334">
            <v>7952.9135875123802</v>
          </cell>
          <cell r="K334">
            <v>40.843519063962503</v>
          </cell>
          <cell r="L334">
            <v>0.42950627403281649</v>
          </cell>
          <cell r="N334">
            <v>216.31170456462999</v>
          </cell>
          <cell r="O334">
            <v>201.74444799413575</v>
          </cell>
          <cell r="Q334">
            <v>17.542547691550844</v>
          </cell>
        </row>
        <row r="335">
          <cell r="D335">
            <v>90.468559884037703</v>
          </cell>
          <cell r="E335">
            <v>2.1048966666669999</v>
          </cell>
          <cell r="G335">
            <v>79.727620813996893</v>
          </cell>
          <cell r="H335">
            <v>7940.3</v>
          </cell>
          <cell r="K335">
            <v>40.706875137177803</v>
          </cell>
          <cell r="L335">
            <v>0.42850274197665017</v>
          </cell>
          <cell r="N335">
            <v>220.61633333329999</v>
          </cell>
          <cell r="O335">
            <v>204.54858688301911</v>
          </cell>
          <cell r="Q335">
            <v>17.443007613581816</v>
          </cell>
        </row>
        <row r="336">
          <cell r="D336">
            <v>90.583724006708636</v>
          </cell>
          <cell r="E336">
            <v>2.11330428118525</v>
          </cell>
          <cell r="G336">
            <v>77.288603684044801</v>
          </cell>
          <cell r="H336">
            <v>7925.6004213339402</v>
          </cell>
          <cell r="K336">
            <v>40.569237001638598</v>
          </cell>
          <cell r="L336">
            <v>0.42738823023788608</v>
          </cell>
          <cell r="N336">
            <v>224.17241670808102</v>
          </cell>
          <cell r="O336">
            <v>207.72408125293336</v>
          </cell>
          <cell r="Q336">
            <v>17.338814404231684</v>
          </cell>
        </row>
        <row r="337">
          <cell r="D337">
            <v>90.837890015137063</v>
          </cell>
          <cell r="E337">
            <v>2.12063747532016</v>
          </cell>
          <cell r="G337">
            <v>75.765146044828199</v>
          </cell>
          <cell r="H337">
            <v>7907.48517357943</v>
          </cell>
          <cell r="K337">
            <v>40.458075066702797</v>
          </cell>
          <cell r="L337">
            <v>0.42609133958300149</v>
          </cell>
          <cell r="N337">
            <v>227.02429354953</v>
          </cell>
          <cell r="O337">
            <v>210.88691755343282</v>
          </cell>
          <cell r="Q337">
            <v>17.238835402121026</v>
          </cell>
        </row>
        <row r="338">
          <cell r="D338">
            <v>91.111641790523024</v>
          </cell>
          <cell r="E338">
            <v>2.1276966666670001</v>
          </cell>
          <cell r="G338">
            <v>74.1239772667127</v>
          </cell>
          <cell r="H338">
            <v>7882.2333333333299</v>
          </cell>
          <cell r="K338">
            <v>40.385488607337102</v>
          </cell>
          <cell r="L338">
            <v>0.42441213038814296</v>
          </cell>
          <cell r="N338">
            <v>229.95166666669999</v>
          </cell>
          <cell r="O338">
            <v>213.86075088676614</v>
          </cell>
          <cell r="Q338">
            <v>17.140091256606016</v>
          </cell>
        </row>
        <row r="339">
          <cell r="D339">
            <v>91.267600315893972</v>
          </cell>
          <cell r="E339">
            <v>2.1348214924122502</v>
          </cell>
          <cell r="G339">
            <v>71.697129913604797</v>
          </cell>
          <cell r="H339">
            <v>7848.9478205502901</v>
          </cell>
          <cell r="K339">
            <v>40.3577063767016</v>
          </cell>
          <cell r="L339">
            <v>0.42230319585050924</v>
          </cell>
          <cell r="N339">
            <v>233.56825004476599</v>
          </cell>
          <cell r="O339">
            <v>216.67447308660508</v>
          </cell>
          <cell r="Q339">
            <v>17.043188380077563</v>
          </cell>
        </row>
        <row r="340">
          <cell r="D340">
            <v>91.224624001588722</v>
          </cell>
          <cell r="E340">
            <v>2.1430463946868898</v>
          </cell>
          <cell r="G340">
            <v>68.878858204019906</v>
          </cell>
          <cell r="H340">
            <v>7813.3673856327496</v>
          </cell>
          <cell r="K340">
            <v>40.310661575559202</v>
          </cell>
          <cell r="L340">
            <v>0.42007403668504134</v>
          </cell>
          <cell r="N340">
            <v>238.59648168045601</v>
          </cell>
          <cell r="O340">
            <v>219.546756624213</v>
          </cell>
          <cell r="Q340">
            <v>16.933462329489743</v>
          </cell>
        </row>
        <row r="341">
          <cell r="D341">
            <v>90.89804889215425</v>
          </cell>
          <cell r="E341">
            <v>2.1553766666669998</v>
          </cell>
          <cell r="G341">
            <v>65.676912008144996</v>
          </cell>
          <cell r="H341">
            <v>7774.7333333333299</v>
          </cell>
          <cell r="K341">
            <v>40.154580248594698</v>
          </cell>
          <cell r="L341">
            <v>0.41768416317442958</v>
          </cell>
          <cell r="N341">
            <v>246.92766666670002</v>
          </cell>
          <cell r="O341">
            <v>222.85347884643798</v>
          </cell>
          <cell r="Q341">
            <v>16.771932248754755</v>
          </cell>
        </row>
        <row r="342">
          <cell r="D342">
            <v>90.282367865883757</v>
          </cell>
          <cell r="E342">
            <v>2.1710839997710298</v>
          </cell>
          <cell r="G342">
            <v>62.717787688698401</v>
          </cell>
          <cell r="H342">
            <v>7739.7343348780196</v>
          </cell>
          <cell r="K342">
            <v>39.8535423094633</v>
          </cell>
          <cell r="L342">
            <v>0.41566708765235827</v>
          </cell>
          <cell r="N342">
            <v>257.76426265633199</v>
          </cell>
          <cell r="O342">
            <v>226.99132152863402</v>
          </cell>
          <cell r="Q342">
            <v>16.565805864404652</v>
          </cell>
        </row>
        <row r="343">
          <cell r="D343">
            <v>89.540074031928881</v>
          </cell>
          <cell r="E343">
            <v>2.1849859328942398</v>
          </cell>
          <cell r="G343">
            <v>59.891296964566003</v>
          </cell>
          <cell r="H343">
            <v>7704.6504257276501</v>
          </cell>
          <cell r="K343">
            <v>39.489499814945603</v>
          </cell>
          <cell r="L343">
            <v>0.41364678039590286</v>
          </cell>
          <cell r="N343">
            <v>266.118685378441</v>
          </cell>
          <cell r="O343">
            <v>231.82637666531704</v>
          </cell>
          <cell r="Q343">
            <v>16.334704457896851</v>
          </cell>
        </row>
        <row r="344">
          <cell r="D344">
            <v>88.970683369173187</v>
          </cell>
          <cell r="E344">
            <v>2.1886100000000002</v>
          </cell>
          <cell r="G344">
            <v>57.399780097456102</v>
          </cell>
          <cell r="H344">
            <v>7669.3</v>
          </cell>
          <cell r="K344">
            <v>39.220705572258098</v>
          </cell>
          <cell r="L344">
            <v>0.41161349775403278</v>
          </cell>
          <cell r="N344">
            <v>264.61333333330003</v>
          </cell>
          <cell r="O344">
            <v>236.46657110975869</v>
          </cell>
          <cell r="Q344">
            <v>16.14377180497824</v>
          </cell>
        </row>
        <row r="345">
          <cell r="D345">
            <v>88.721706645565106</v>
          </cell>
          <cell r="E345">
            <v>2.17723605672967</v>
          </cell>
          <cell r="G345">
            <v>55.001355053321902</v>
          </cell>
          <cell r="H345">
            <v>7629.0308081294497</v>
          </cell>
          <cell r="K345">
            <v>39.119602680089002</v>
          </cell>
          <cell r="L345">
            <v>0.40931764704893653</v>
          </cell>
          <cell r="N345">
            <v>248.78159882165897</v>
          </cell>
          <cell r="O345">
            <v>239.5372244503246</v>
          </cell>
          <cell r="Q345">
            <v>16.012343722503303</v>
          </cell>
        </row>
        <row r="346">
          <cell r="D346">
            <v>88.696606153648176</v>
          </cell>
          <cell r="E346">
            <v>2.15716500427262</v>
          </cell>
          <cell r="G346">
            <v>52.321465620942803</v>
          </cell>
          <cell r="H346">
            <v>7583.6533950413004</v>
          </cell>
          <cell r="K346">
            <v>39.089840255874797</v>
          </cell>
          <cell r="L346">
            <v>0.40674932569839967</v>
          </cell>
          <cell r="N346">
            <v>225.02256913599999</v>
          </cell>
          <cell r="O346">
            <v>240.2631298312721</v>
          </cell>
          <cell r="Q346">
            <v>15.899766165735233</v>
          </cell>
        </row>
        <row r="347">
          <cell r="D347">
            <v>88.699141229352364</v>
          </cell>
          <cell r="E347">
            <v>2.1384866666670002</v>
          </cell>
          <cell r="G347">
            <v>48.933976305867603</v>
          </cell>
          <cell r="H347">
            <v>7533.8666666666704</v>
          </cell>
          <cell r="K347">
            <v>38.980234643367801</v>
          </cell>
          <cell r="L347">
            <v>0.40394627573154457</v>
          </cell>
          <cell r="N347">
            <v>203.26766666670002</v>
          </cell>
          <cell r="O347">
            <v>238.81740760905541</v>
          </cell>
          <cell r="Q347">
            <v>15.745920611330156</v>
          </cell>
        </row>
        <row r="348">
          <cell r="D348">
            <v>88.581772056152531</v>
          </cell>
          <cell r="E348">
            <v>2.1272142816136799</v>
          </cell>
          <cell r="G348">
            <v>44.340923858941103</v>
          </cell>
          <cell r="H348">
            <v>7476.3897688260604</v>
          </cell>
          <cell r="K348">
            <v>38.679955314991297</v>
          </cell>
          <cell r="L348">
            <v>0.40073287531981283</v>
          </cell>
          <cell r="N348">
            <v>189.098515209563</v>
          </cell>
          <cell r="O348">
            <v>235.89458248417893</v>
          </cell>
          <cell r="Q348">
            <v>15.500329710618338</v>
          </cell>
        </row>
        <row r="349">
          <cell r="D349">
            <v>88.378597948683108</v>
          </cell>
          <cell r="E349">
            <v>2.1233150805469601</v>
          </cell>
          <cell r="G349">
            <v>39.589718244234902</v>
          </cell>
          <cell r="H349">
            <v>7418.9968885816097</v>
          </cell>
          <cell r="K349">
            <v>38.296207924969302</v>
          </cell>
          <cell r="L349">
            <v>0.3975260865462148</v>
          </cell>
          <cell r="N349">
            <v>182.53449898143</v>
          </cell>
          <cell r="O349">
            <v>232.18709960350392</v>
          </cell>
          <cell r="Q349">
            <v>15.223741665973183</v>
          </cell>
        </row>
        <row r="350">
          <cell r="D350">
            <v>88.14651029427344</v>
          </cell>
          <cell r="E350">
            <v>2.1237766666670002</v>
          </cell>
          <cell r="G350">
            <v>35.4052848750095</v>
          </cell>
          <cell r="H350">
            <v>7363.1333333333296</v>
          </cell>
          <cell r="K350">
            <v>37.942662399624297</v>
          </cell>
          <cell r="L350">
            <v>0.3944033202198251</v>
          </cell>
          <cell r="N350">
            <v>180.26566666670001</v>
          </cell>
          <cell r="O350">
            <v>228.04659960350389</v>
          </cell>
          <cell r="Q350">
            <v>14.964712028391739</v>
          </cell>
        </row>
        <row r="351">
          <cell r="D351">
            <v>87.939836187291533</v>
          </cell>
          <cell r="E351">
            <v>2.12641812349105</v>
          </cell>
          <cell r="G351">
            <v>32.768791196536597</v>
          </cell>
          <cell r="H351">
            <v>7315.0300047198498</v>
          </cell>
          <cell r="K351">
            <v>37.734237941302197</v>
          </cell>
          <cell r="L351">
            <v>0.39169813993070007</v>
          </cell>
          <cell r="N351">
            <v>180.16722760956</v>
          </cell>
          <cell r="O351">
            <v>223.59651440057007</v>
          </cell>
          <cell r="Q351">
            <v>14.78043081331052</v>
          </cell>
        </row>
        <row r="352">
          <cell r="D352">
            <v>87.737249929491611</v>
          </cell>
          <cell r="E352">
            <v>2.1300317680546099</v>
          </cell>
          <cell r="G352">
            <v>31.5842638198095</v>
          </cell>
          <cell r="H352">
            <v>7278.2269488461698</v>
          </cell>
          <cell r="K352">
            <v>37.624009558949197</v>
          </cell>
          <cell r="L352">
            <v>0.38959963161979538</v>
          </cell>
          <cell r="N352">
            <v>181.56229970766799</v>
          </cell>
          <cell r="O352">
            <v>218.84366590283773</v>
          </cell>
          <cell r="Q352">
            <v>14.658300264226268</v>
          </cell>
        </row>
        <row r="353">
          <cell r="D353">
            <v>87.431008924986813</v>
          </cell>
          <cell r="E353">
            <v>2.1350699999999998</v>
          </cell>
          <cell r="G353">
            <v>31.214038350079299</v>
          </cell>
          <cell r="H353">
            <v>7243.7666666666701</v>
          </cell>
          <cell r="K353">
            <v>37.498471543127501</v>
          </cell>
          <cell r="L353">
            <v>0.3876278656190818</v>
          </cell>
          <cell r="N353">
            <v>184.80500000000001</v>
          </cell>
          <cell r="O353">
            <v>213.66677701394607</v>
          </cell>
          <cell r="Q353">
            <v>14.53545248824039</v>
          </cell>
        </row>
        <row r="354">
          <cell r="D354">
            <v>87.017501877714935</v>
          </cell>
          <cell r="E354">
            <v>2.14068449800014</v>
          </cell>
          <cell r="G354">
            <v>31.439682911054799</v>
          </cell>
          <cell r="H354">
            <v>7215.8006395277498</v>
          </cell>
          <cell r="K354">
            <v>37.309248299849898</v>
          </cell>
          <cell r="L354">
            <v>0.38593535236809673</v>
          </cell>
          <cell r="N354">
            <v>189.512470790474</v>
          </cell>
          <cell r="O354">
            <v>207.97912769179121</v>
          </cell>
          <cell r="Q354">
            <v>14.398957889191385</v>
          </cell>
        </row>
        <row r="355">
          <cell r="D355">
            <v>86.552655942453171</v>
          </cell>
          <cell r="E355">
            <v>2.1470126862254699</v>
          </cell>
          <cell r="G355">
            <v>31.987930472848799</v>
          </cell>
          <cell r="H355">
            <v>7192.1496854528496</v>
          </cell>
          <cell r="K355">
            <v>37.080635668342097</v>
          </cell>
          <cell r="L355">
            <v>0.38447523001115519</v>
          </cell>
          <cell r="N355">
            <v>195.07268167642701</v>
          </cell>
          <cell r="O355">
            <v>202.05862738329014</v>
          </cell>
          <cell r="Q355">
            <v>14.256585927545673</v>
          </cell>
        </row>
        <row r="356">
          <cell r="D356">
            <v>86.175983702957311</v>
          </cell>
          <cell r="E356">
            <v>2.1534399999999998</v>
          </cell>
          <cell r="G356">
            <v>32.570644620937401</v>
          </cell>
          <cell r="H356">
            <v>7174.2</v>
          </cell>
          <cell r="K356">
            <v>36.888803912699998</v>
          </cell>
          <cell r="L356">
            <v>0.38332121017180776</v>
          </cell>
          <cell r="N356">
            <v>200.04599999999999</v>
          </cell>
          <cell r="O356">
            <v>196.67801627218179</v>
          </cell>
          <cell r="Q356">
            <v>14.14026095760668</v>
          </cell>
        </row>
        <row r="357">
          <cell r="D357">
            <v>85.956666404050765</v>
          </cell>
          <cell r="E357">
            <v>2.16008058929761</v>
          </cell>
          <cell r="G357">
            <v>33.091895524876101</v>
          </cell>
          <cell r="H357">
            <v>7160.35260185879</v>
          </cell>
          <cell r="K357">
            <v>36.773324664411703</v>
          </cell>
          <cell r="L357">
            <v>0.38238743633556233</v>
          </cell>
          <cell r="N357">
            <v>203.89761568605903</v>
          </cell>
          <cell r="O357">
            <v>192.93768434421509</v>
          </cell>
          <cell r="Q357">
            <v>14.061657343959695</v>
          </cell>
        </row>
        <row r="358">
          <cell r="D358">
            <v>85.927701149218791</v>
          </cell>
          <cell r="E358">
            <v>2.1660086474089599</v>
          </cell>
          <cell r="G358">
            <v>33.906843303215403</v>
          </cell>
          <cell r="H358">
            <v>7149.8566634624003</v>
          </cell>
          <cell r="K358">
            <v>36.748332785618501</v>
          </cell>
          <cell r="L358">
            <v>0.3816334973354566</v>
          </cell>
          <cell r="N358">
            <v>206.602856375626</v>
          </cell>
          <cell r="O358">
            <v>191.40270828085059</v>
          </cell>
          <cell r="Q358">
            <v>14.02439476222281</v>
          </cell>
        </row>
        <row r="359">
          <cell r="D359">
            <v>86.079902312355046</v>
          </cell>
          <cell r="E359">
            <v>2.1703000000000001</v>
          </cell>
          <cell r="G359">
            <v>35.450229140967501</v>
          </cell>
          <cell r="H359">
            <v>7141.3</v>
          </cell>
          <cell r="K359">
            <v>36.805682045052002</v>
          </cell>
          <cell r="L359">
            <v>0.38098378086110385</v>
          </cell>
          <cell r="N359">
            <v>208.52200000000002</v>
          </cell>
          <cell r="O359">
            <v>191.84056939195889</v>
          </cell>
          <cell r="Q359">
            <v>14.022367902695557</v>
          </cell>
        </row>
        <row r="360">
          <cell r="D360">
            <v>86.410782290363258</v>
          </cell>
          <cell r="E360">
            <v>2.1727019975235802</v>
          </cell>
          <cell r="G360">
            <v>38.0502304640818</v>
          </cell>
          <cell r="H360">
            <v>7133.4205830338497</v>
          </cell>
          <cell r="K360">
            <v>36.940044540576402</v>
          </cell>
          <cell r="L360">
            <v>0.38037083434946645</v>
          </cell>
          <cell r="N360">
            <v>210.06230207028702</v>
          </cell>
          <cell r="O360">
            <v>193.58755163035258</v>
          </cell>
          <cell r="Q360">
            <v>14.050915562805498</v>
          </cell>
        </row>
        <row r="361">
          <cell r="D361">
            <v>86.844052914479221</v>
          </cell>
          <cell r="E361">
            <v>2.1734900457000599</v>
          </cell>
          <cell r="G361">
            <v>40.764872981954902</v>
          </cell>
          <cell r="H361">
            <v>7129.6114319543503</v>
          </cell>
          <cell r="K361">
            <v>37.117684981619</v>
          </cell>
          <cell r="L361">
            <v>0.37997543430393493</v>
          </cell>
          <cell r="N361">
            <v>210.92056032143498</v>
          </cell>
          <cell r="O361">
            <v>195.9530567420197</v>
          </cell>
          <cell r="Q361">
            <v>14.103808471247323</v>
          </cell>
        </row>
        <row r="362">
          <cell r="D362">
            <v>87.340625075377972</v>
          </cell>
          <cell r="E362">
            <v>2.1734066666670002</v>
          </cell>
          <cell r="G362">
            <v>42.714789596227803</v>
          </cell>
          <cell r="H362">
            <v>7133.5333333333301</v>
          </cell>
          <cell r="K362">
            <v>37.3201157897497</v>
          </cell>
          <cell r="L362">
            <v>0.37999225521144614</v>
          </cell>
          <cell r="N362">
            <v>210.8213333333</v>
          </cell>
          <cell r="O362">
            <v>198.49936229756966</v>
          </cell>
          <cell r="Q362">
            <v>14.181354963699288</v>
          </cell>
          <cell r="R362">
            <v>210.60139857500735</v>
          </cell>
        </row>
        <row r="363">
          <cell r="D363">
            <v>87.822805365414808</v>
          </cell>
          <cell r="E363">
            <v>2.1730583662709502</v>
          </cell>
          <cell r="G363">
            <v>43.006235941338403</v>
          </cell>
          <cell r="H363">
            <v>7147.3896287719399</v>
          </cell>
          <cell r="K363">
            <v>37.513833530560099</v>
          </cell>
          <cell r="L363">
            <v>0.38053798149041784</v>
          </cell>
          <cell r="N363">
            <v>209.57552581922801</v>
          </cell>
          <cell r="O363">
            <v>200.950053815042</v>
          </cell>
          <cell r="Q363">
            <v>14.275438489686895</v>
          </cell>
          <cell r="R363">
            <v>210.43913982465435</v>
          </cell>
        </row>
        <row r="364">
          <cell r="D364">
            <v>88.207462924066945</v>
          </cell>
          <cell r="E364">
            <v>2.1728834549471001</v>
          </cell>
          <cell r="G364">
            <v>42.129618203053703</v>
          </cell>
          <cell r="H364">
            <v>7163.3973886661097</v>
          </cell>
          <cell r="K364">
            <v>37.667524121843101</v>
          </cell>
          <cell r="L364">
            <v>0.38119764597034544</v>
          </cell>
          <cell r="N364">
            <v>207.98107109243</v>
          </cell>
          <cell r="O364">
            <v>203.15161809710548</v>
          </cell>
          <cell r="Q364">
            <v>14.358771524777794</v>
          </cell>
          <cell r="R364">
            <v>209.45931008165266</v>
          </cell>
        </row>
        <row r="365">
          <cell r="D365">
            <v>88.538680104916068</v>
          </cell>
          <cell r="E365">
            <v>2.1732</v>
          </cell>
          <cell r="G365">
            <v>40.487854408558498</v>
          </cell>
          <cell r="H365">
            <v>7177.4666666666699</v>
          </cell>
          <cell r="K365">
            <v>37.801646437848902</v>
          </cell>
          <cell r="L365">
            <v>0.38175309423112519</v>
          </cell>
          <cell r="N365">
            <v>206.45233333330003</v>
          </cell>
          <cell r="O365">
            <v>204.95556254154715</v>
          </cell>
          <cell r="Q365">
            <v>14.43089549467981</v>
          </cell>
          <cell r="R365">
            <v>208.00297674831936</v>
          </cell>
        </row>
        <row r="366">
          <cell r="D366">
            <v>88.742435273481192</v>
          </cell>
          <cell r="E366">
            <v>2.1743355272900402</v>
          </cell>
          <cell r="G366">
            <v>38.729430818500703</v>
          </cell>
          <cell r="H366">
            <v>7182.1316141766501</v>
          </cell>
          <cell r="K366">
            <v>37.887246333427903</v>
          </cell>
          <cell r="L366">
            <v>0.38182564911239708</v>
          </cell>
          <cell r="N366">
            <v>205.86762393420602</v>
          </cell>
          <cell r="O366">
            <v>206.31849197019153</v>
          </cell>
          <cell r="Q366">
            <v>14.466322424342396</v>
          </cell>
          <cell r="R366">
            <v>206.767009453312</v>
          </cell>
        </row>
        <row r="367">
          <cell r="D367">
            <v>88.876841160939435</v>
          </cell>
          <cell r="E367">
            <v>2.1765649001839602</v>
          </cell>
          <cell r="G367">
            <v>36.920661558660299</v>
          </cell>
          <cell r="H367">
            <v>7181.2140121211996</v>
          </cell>
          <cell r="K367">
            <v>37.939284411554297</v>
          </cell>
          <cell r="L367">
            <v>0.38160148704414681</v>
          </cell>
          <cell r="N367">
            <v>206.50634804005202</v>
          </cell>
          <cell r="O367">
            <v>207.27129750049366</v>
          </cell>
          <cell r="Q367">
            <v>14.477687348839938</v>
          </cell>
          <cell r="R367">
            <v>206.27543510251937</v>
          </cell>
        </row>
        <row r="368">
          <cell r="D368">
            <v>88.992625631814889</v>
          </cell>
          <cell r="E368">
            <v>2.1798999999999999</v>
          </cell>
          <cell r="G368">
            <v>35.266745177592199</v>
          </cell>
          <cell r="H368">
            <v>7180.4</v>
          </cell>
          <cell r="K368">
            <v>37.967699382617603</v>
          </cell>
          <cell r="L368">
            <v>0.38138303295382797</v>
          </cell>
          <cell r="N368">
            <v>208.53700000000001</v>
          </cell>
          <cell r="O368">
            <v>207.97888083382693</v>
          </cell>
          <cell r="Q368">
            <v>14.480236344821883</v>
          </cell>
          <cell r="R368">
            <v>206.97032399141935</v>
          </cell>
        </row>
        <row r="369">
          <cell r="D369">
            <v>89.139696853100318</v>
          </cell>
          <cell r="E369">
            <v>2.18463888092796</v>
          </cell>
          <cell r="G369">
            <v>33.8479857789901</v>
          </cell>
          <cell r="H369">
            <v>7184.0439803888903</v>
          </cell>
          <cell r="K369">
            <v>37.989789254922599</v>
          </cell>
          <cell r="L369">
            <v>0.38140145455428587</v>
          </cell>
          <cell r="N369">
            <v>212.14030107591802</v>
          </cell>
          <cell r="O369">
            <v>208.66577128298184</v>
          </cell>
          <cell r="Q369">
            <v>14.489360880038259</v>
          </cell>
          <cell r="R369">
            <v>209.06121637199001</v>
          </cell>
        </row>
        <row r="370">
          <cell r="D370">
            <v>89.279258085281683</v>
          </cell>
          <cell r="E370">
            <v>2.1904235450568099</v>
          </cell>
          <cell r="G370">
            <v>33.307170636135801</v>
          </cell>
          <cell r="H370">
            <v>7190.8968264289197</v>
          </cell>
          <cell r="K370">
            <v>38.026148181549402</v>
          </cell>
          <cell r="L370">
            <v>0.38159014002933078</v>
          </cell>
          <cell r="N370">
            <v>216.630101390139</v>
          </cell>
          <cell r="O370">
            <v>209.50137503419126</v>
          </cell>
          <cell r="Q370">
            <v>14.510403209373518</v>
          </cell>
          <cell r="R370">
            <v>212.43580082201902</v>
          </cell>
        </row>
        <row r="371">
          <cell r="D371">
            <v>89.355729273302373</v>
          </cell>
          <cell r="E371">
            <v>2.196683333333</v>
          </cell>
          <cell r="G371">
            <v>34.263632600941399</v>
          </cell>
          <cell r="H371">
            <v>7197.9666666666699</v>
          </cell>
          <cell r="K371">
            <v>38.096915693174601</v>
          </cell>
          <cell r="L371">
            <v>0.38179016214098987</v>
          </cell>
          <cell r="N371">
            <v>221.04933333329998</v>
          </cell>
          <cell r="O371">
            <v>210.54531947863293</v>
          </cell>
          <cell r="Q371">
            <v>14.545027619568753</v>
          </cell>
          <cell r="R371">
            <v>216.60657859978565</v>
          </cell>
        </row>
        <row r="372">
          <cell r="D372">
            <v>89.337949776536931</v>
          </cell>
          <cell r="E372">
            <v>2.20360437210446</v>
          </cell>
          <cell r="G372">
            <v>37.013223197412998</v>
          </cell>
          <cell r="H372">
            <v>7203.71390981272</v>
          </cell>
          <cell r="K372">
            <v>38.216604213143498</v>
          </cell>
          <cell r="L372">
            <v>0.38191988066629512</v>
          </cell>
          <cell r="N372">
            <v>225.14429123675401</v>
          </cell>
          <cell r="O372">
            <v>211.80215190917181</v>
          </cell>
          <cell r="Q372">
            <v>14.595680920554797</v>
          </cell>
          <cell r="R372">
            <v>220.941241986731</v>
          </cell>
        </row>
        <row r="373">
          <cell r="D373">
            <v>89.254796493947836</v>
          </cell>
          <cell r="E373">
            <v>2.2109434229962002</v>
          </cell>
          <cell r="G373">
            <v>39.9861020638741</v>
          </cell>
          <cell r="H373">
            <v>7208.4272855961299</v>
          </cell>
          <cell r="K373">
            <v>38.338670151818697</v>
          </cell>
          <cell r="L373">
            <v>0.38199469282106635</v>
          </cell>
          <cell r="N373">
            <v>229.04686410214498</v>
          </cell>
          <cell r="O373">
            <v>213.31267722423095</v>
          </cell>
          <cell r="Q373">
            <v>14.645168527812169</v>
          </cell>
          <cell r="R373">
            <v>225.08016289073302</v>
          </cell>
        </row>
        <row r="374">
          <cell r="D374">
            <v>89.145425529699125</v>
          </cell>
          <cell r="E374">
            <v>2.2195100000000001</v>
          </cell>
          <cell r="G374">
            <v>41.515543215490702</v>
          </cell>
          <cell r="H374">
            <v>7213.7666666666701</v>
          </cell>
          <cell r="K374">
            <v>38.418448475885498</v>
          </cell>
          <cell r="L374">
            <v>0.38210259504025879</v>
          </cell>
          <cell r="N374">
            <v>233.66500000000002</v>
          </cell>
          <cell r="O374">
            <v>215.21631611312264</v>
          </cell>
          <cell r="Q374">
            <v>14.679788860056323</v>
          </cell>
          <cell r="R374">
            <v>229.28538511296634</v>
          </cell>
        </row>
        <row r="375">
          <cell r="D375">
            <v>89.050742660260468</v>
          </cell>
          <cell r="E375">
            <v>2.22913457708239</v>
          </cell>
          <cell r="G375">
            <v>40.300030060965902</v>
          </cell>
          <cell r="H375">
            <v>7220.6511648471396</v>
          </cell>
          <cell r="K375">
            <v>38.415066843374298</v>
          </cell>
          <cell r="L375">
            <v>0.38229220360552746</v>
          </cell>
          <cell r="N375">
            <v>239.18743874817602</v>
          </cell>
          <cell r="O375">
            <v>217.68397552386833</v>
          </cell>
          <cell r="Q375">
            <v>14.685780555207193</v>
          </cell>
          <cell r="R375">
            <v>233.96643428344032</v>
          </cell>
        </row>
        <row r="376">
          <cell r="D376">
            <v>88.987903063334201</v>
          </cell>
          <cell r="E376">
            <v>2.2379098356338298</v>
          </cell>
          <cell r="G376">
            <v>38.216715043788597</v>
          </cell>
          <cell r="H376">
            <v>7228.11155552112</v>
          </cell>
          <cell r="K376">
            <v>38.368221003711199</v>
          </cell>
          <cell r="L376">
            <v>0.38251211495132581</v>
          </cell>
          <cell r="N376">
            <v>244.063818012962</v>
          </cell>
          <cell r="O376">
            <v>220.69087110057941</v>
          </cell>
          <cell r="Q376">
            <v>14.676309363049452</v>
          </cell>
          <cell r="R376">
            <v>238.972085587046</v>
          </cell>
        </row>
        <row r="377">
          <cell r="D377">
            <v>88.948124596465391</v>
          </cell>
          <cell r="E377">
            <v>2.2465466666670002</v>
          </cell>
          <cell r="G377">
            <v>37.023891193682203</v>
          </cell>
          <cell r="H377">
            <v>7237.3666666666704</v>
          </cell>
          <cell r="K377">
            <v>38.315297277533098</v>
          </cell>
          <cell r="L377">
            <v>0.3828267584656746</v>
          </cell>
          <cell r="N377">
            <v>248.02266666669999</v>
          </cell>
          <cell r="O377">
            <v>224.15506554502937</v>
          </cell>
          <cell r="Q377">
            <v>14.668121056406683</v>
          </cell>
          <cell r="R377">
            <v>243.75797447594604</v>
          </cell>
        </row>
        <row r="378">
          <cell r="D378">
            <v>88.935755752687683</v>
          </cell>
          <cell r="E378">
            <v>2.2529455514360501</v>
          </cell>
          <cell r="G378">
            <v>38.490338769442403</v>
          </cell>
          <cell r="H378">
            <v>7246.9062909446302</v>
          </cell>
          <cell r="K378">
            <v>38.296595959757099</v>
          </cell>
          <cell r="L378">
            <v>0.38304540082840943</v>
          </cell>
          <cell r="N378">
            <v>249.48143293949897</v>
          </cell>
          <cell r="O378">
            <v>227.78954962880377</v>
          </cell>
          <cell r="Q378">
            <v>14.669334949768803</v>
          </cell>
          <cell r="R378">
            <v>247.18930587305366</v>
          </cell>
        </row>
        <row r="379">
          <cell r="D379">
            <v>88.91061867497055</v>
          </cell>
          <cell r="E379">
            <v>2.2577764702382099</v>
          </cell>
          <cell r="G379">
            <v>41.439767415611897</v>
          </cell>
          <cell r="H379">
            <v>7256.7670732338102</v>
          </cell>
          <cell r="K379">
            <v>38.289708320844802</v>
          </cell>
          <cell r="L379">
            <v>0.38328067982420511</v>
          </cell>
          <cell r="N379">
            <v>249.12673056076602</v>
          </cell>
          <cell r="O379">
            <v>231.3412481721966</v>
          </cell>
          <cell r="Q379">
            <v>14.675705435483918</v>
          </cell>
          <cell r="R379">
            <v>248.87694338898834</v>
          </cell>
        </row>
        <row r="380">
          <cell r="D380">
            <v>88.828066097352206</v>
          </cell>
          <cell r="E380">
            <v>2.2612533333329998</v>
          </cell>
          <cell r="G380">
            <v>43.749494120996999</v>
          </cell>
          <cell r="H380">
            <v>7265.7</v>
          </cell>
          <cell r="K380">
            <v>38.260723209440101</v>
          </cell>
          <cell r="L380">
            <v>0.38346663826524896</v>
          </cell>
          <cell r="N380">
            <v>247.93733333330002</v>
          </cell>
          <cell r="O380">
            <v>234.62460928330495</v>
          </cell>
          <cell r="Q380">
            <v>14.671710906721183</v>
          </cell>
          <cell r="R380">
            <v>248.84849894452168</v>
          </cell>
        </row>
        <row r="381">
          <cell r="D381">
            <v>88.659583486641509</v>
          </cell>
          <cell r="E381">
            <v>2.2641562433727702</v>
          </cell>
          <cell r="G381">
            <v>44.182184967471699</v>
          </cell>
          <cell r="H381">
            <v>7274.0148458999201</v>
          </cell>
          <cell r="K381">
            <v>38.187080292042602</v>
          </cell>
          <cell r="L381">
            <v>0.38361972329615679</v>
          </cell>
          <cell r="N381">
            <v>246.707652237535</v>
          </cell>
          <cell r="O381">
            <v>237.50522188010632</v>
          </cell>
          <cell r="Q381">
            <v>14.649317175121505</v>
          </cell>
          <cell r="R381">
            <v>247.92390537720038</v>
          </cell>
        </row>
        <row r="382">
          <cell r="D382">
            <v>88.482858996167806</v>
          </cell>
          <cell r="E382">
            <v>2.2669122883750301</v>
          </cell>
          <cell r="G382">
            <v>43.703871193780401</v>
          </cell>
          <cell r="H382">
            <v>7282.5146405422802</v>
          </cell>
          <cell r="K382">
            <v>38.108614201008002</v>
          </cell>
          <cell r="L382">
            <v>0.38378232724585254</v>
          </cell>
          <cell r="N382">
            <v>245.86983345787701</v>
          </cell>
          <cell r="O382">
            <v>239.94186621908452</v>
          </cell>
          <cell r="Q382">
            <v>14.625412646177196</v>
          </cell>
          <cell r="R382">
            <v>246.83827300957068</v>
          </cell>
        </row>
        <row r="383">
          <cell r="D383">
            <v>88.399081274427928</v>
          </cell>
          <cell r="E383">
            <v>2.269966666667</v>
          </cell>
          <cell r="G383">
            <v>43.965840709322102</v>
          </cell>
          <cell r="H383">
            <v>7292.3</v>
          </cell>
          <cell r="K383">
            <v>38.079609805488502</v>
          </cell>
          <cell r="L383">
            <v>0.38401238731290421</v>
          </cell>
          <cell r="N383">
            <v>245.69266666670001</v>
          </cell>
          <cell r="O383">
            <v>241.99547733020117</v>
          </cell>
          <cell r="Q383">
            <v>14.623041869349516</v>
          </cell>
          <cell r="R383">
            <v>246.09005078737064</v>
          </cell>
        </row>
        <row r="384">
          <cell r="D384">
            <v>88.470501390307533</v>
          </cell>
          <cell r="E384">
            <v>2.2738649563909701</v>
          </cell>
          <cell r="G384">
            <v>46.097918925800997</v>
          </cell>
          <cell r="H384">
            <v>7305.0671054471704</v>
          </cell>
          <cell r="K384">
            <v>38.134137760034697</v>
          </cell>
          <cell r="L384">
            <v>0.38439900773769764</v>
          </cell>
          <cell r="N384">
            <v>246.25257619972399</v>
          </cell>
          <cell r="O384">
            <v>243.75450107711535</v>
          </cell>
          <cell r="Q384">
            <v>14.658724715890006</v>
          </cell>
          <cell r="R384">
            <v>245.93835877476701</v>
          </cell>
        </row>
        <row r="385">
          <cell r="D385">
            <v>88.645349617448019</v>
          </cell>
          <cell r="E385">
            <v>2.27792767779246</v>
          </cell>
          <cell r="G385">
            <v>49.041282528117101</v>
          </cell>
          <cell r="H385">
            <v>7319.5532238896603</v>
          </cell>
          <cell r="K385">
            <v>38.238915986602997</v>
          </cell>
          <cell r="L385">
            <v>0.38487544315817374</v>
          </cell>
          <cell r="N385">
            <v>246.92353578480501</v>
          </cell>
          <cell r="O385">
            <v>245.24422371733704</v>
          </cell>
          <cell r="Q385">
            <v>14.717219736232003</v>
          </cell>
          <cell r="R385">
            <v>246.28959288374301</v>
          </cell>
        </row>
        <row r="386">
          <cell r="D386">
            <v>88.857821590663207</v>
          </cell>
          <cell r="E386">
            <v>2.2817866666670001</v>
          </cell>
          <cell r="G386">
            <v>51.525095037066201</v>
          </cell>
          <cell r="H386">
            <v>7335.9</v>
          </cell>
          <cell r="K386">
            <v>38.353516133206</v>
          </cell>
          <cell r="L386">
            <v>0.38544893617323095</v>
          </cell>
          <cell r="N386">
            <v>246.96266666670002</v>
          </cell>
          <cell r="O386">
            <v>246.3523626062287</v>
          </cell>
          <cell r="Q386">
            <v>14.783321992047103</v>
          </cell>
          <cell r="R386">
            <v>246.71292621707633</v>
          </cell>
        </row>
        <row r="387">
          <cell r="D387">
            <v>89.026270449985176</v>
          </cell>
          <cell r="E387">
            <v>2.2848379751746601</v>
          </cell>
          <cell r="G387">
            <v>52.430975756421198</v>
          </cell>
          <cell r="H387">
            <v>7352.6574325063102</v>
          </cell>
          <cell r="K387">
            <v>38.4316517757022</v>
          </cell>
          <cell r="L387">
            <v>0.38604314030543468</v>
          </cell>
          <cell r="N387">
            <v>245.82634325373701</v>
          </cell>
          <cell r="O387">
            <v>246.90560464835877</v>
          </cell>
          <cell r="Q387">
            <v>14.836275538617013</v>
          </cell>
          <cell r="R387">
            <v>246.57084856841402</v>
          </cell>
        </row>
        <row r="388">
          <cell r="D388">
            <v>89.08317885607083</v>
          </cell>
          <cell r="E388">
            <v>2.2872021506980902</v>
          </cell>
          <cell r="G388">
            <v>52.631256836138299</v>
          </cell>
          <cell r="H388">
            <v>7367.2846948343104</v>
          </cell>
          <cell r="K388">
            <v>38.451923361694497</v>
          </cell>
          <cell r="L388">
            <v>0.38652470504129716</v>
          </cell>
          <cell r="N388">
            <v>244.26109819446199</v>
          </cell>
          <cell r="O388">
            <v>246.92204466348377</v>
          </cell>
          <cell r="Q388">
            <v>14.862618335649529</v>
          </cell>
          <cell r="R388">
            <v>245.68336937163301</v>
          </cell>
        </row>
        <row r="389">
          <cell r="D389">
            <v>88.973646426855737</v>
          </cell>
          <cell r="E389">
            <v>2.2896433333330002</v>
          </cell>
          <cell r="G389">
            <v>53.453307838008101</v>
          </cell>
          <cell r="H389">
            <v>7380.1333333333296</v>
          </cell>
          <cell r="K389">
            <v>38.401071698218999</v>
          </cell>
          <cell r="L389">
            <v>0.3869123106527475</v>
          </cell>
          <cell r="N389">
            <v>242.93233333329999</v>
          </cell>
          <cell r="O389">
            <v>246.49785021903378</v>
          </cell>
          <cell r="Q389">
            <v>14.85784738229974</v>
          </cell>
          <cell r="R389">
            <v>244.33992492716632</v>
          </cell>
        </row>
        <row r="390">
          <cell r="D390">
            <v>88.704795371259777</v>
          </cell>
          <cell r="E390">
            <v>2.29230277657991</v>
          </cell>
          <cell r="G390">
            <v>55.750301449472701</v>
          </cell>
          <cell r="H390">
            <v>7389.0454880837597</v>
          </cell>
          <cell r="K390">
            <v>38.289695592591897</v>
          </cell>
          <cell r="L390">
            <v>0.38706651514732893</v>
          </cell>
          <cell r="N390">
            <v>242.664862694574</v>
          </cell>
          <cell r="O390">
            <v>245.92980269862335</v>
          </cell>
          <cell r="Q390">
            <v>14.820659039076585</v>
          </cell>
          <cell r="R390">
            <v>243.286098074112</v>
          </cell>
        </row>
        <row r="391">
          <cell r="D391">
            <v>88.544312278598468</v>
          </cell>
          <cell r="E391">
            <v>2.29556993058292</v>
          </cell>
          <cell r="G391">
            <v>59.081303892389897</v>
          </cell>
          <cell r="H391">
            <v>7397.3968478492698</v>
          </cell>
          <cell r="K391">
            <v>38.226351413505597</v>
          </cell>
          <cell r="L391">
            <v>0.38719111775897141</v>
          </cell>
          <cell r="N391">
            <v>243.396177145488</v>
          </cell>
          <cell r="O391">
            <v>245.4522565806835</v>
          </cell>
          <cell r="Q391">
            <v>14.800903731642469</v>
          </cell>
          <cell r="R391">
            <v>242.99779105778734</v>
          </cell>
        </row>
        <row r="392">
          <cell r="D392">
            <v>88.843898816434816</v>
          </cell>
          <cell r="E392">
            <v>2.2993899999999998</v>
          </cell>
          <cell r="G392">
            <v>62.281036291322998</v>
          </cell>
          <cell r="H392">
            <v>7408.2</v>
          </cell>
          <cell r="K392">
            <v>38.352349078767503</v>
          </cell>
          <cell r="L392">
            <v>0.38744374637214396</v>
          </cell>
          <cell r="N392">
            <v>244.84833333329999</v>
          </cell>
          <cell r="O392">
            <v>245.1948399140168</v>
          </cell>
          <cell r="Q392">
            <v>14.859377809249926</v>
          </cell>
          <cell r="R392">
            <v>243.63645772445398</v>
          </cell>
        </row>
        <row r="393">
          <cell r="D393">
            <v>89.791203500658156</v>
          </cell>
          <cell r="E393">
            <v>2.3040423362533402</v>
          </cell>
          <cell r="G393">
            <v>64.911621424746798</v>
          </cell>
          <cell r="H393">
            <v>7424.6504646903004</v>
          </cell>
          <cell r="K393">
            <v>38.7457830231372</v>
          </cell>
          <cell r="L393">
            <v>0.38799108015846151</v>
          </cell>
          <cell r="N393">
            <v>246.810237366416</v>
          </cell>
          <cell r="O393">
            <v>245.20338867475689</v>
          </cell>
          <cell r="Q393">
            <v>15.033018206732383</v>
          </cell>
          <cell r="R393">
            <v>245.01824928173468</v>
          </cell>
        </row>
        <row r="394">
          <cell r="D394">
            <v>90.813850818071771</v>
          </cell>
          <cell r="E394">
            <v>2.3088876600739501</v>
          </cell>
          <cell r="G394">
            <v>67.548868086873199</v>
          </cell>
          <cell r="H394">
            <v>7444.0920605353604</v>
          </cell>
          <cell r="K394">
            <v>39.185377212154798</v>
          </cell>
          <cell r="L394">
            <v>0.38869371433072009</v>
          </cell>
          <cell r="N394">
            <v>248.66296587628497</v>
          </cell>
          <cell r="O394">
            <v>245.43614970962426</v>
          </cell>
          <cell r="Q394">
            <v>15.231109816042805</v>
          </cell>
          <cell r="R394">
            <v>246.77384552533366</v>
          </cell>
        </row>
        <row r="395">
          <cell r="D395">
            <v>91.162793029796077</v>
          </cell>
          <cell r="E395">
            <v>2.3131366666669999</v>
          </cell>
          <cell r="G395">
            <v>71.077378042236404</v>
          </cell>
          <cell r="H395">
            <v>7462.3666666666704</v>
          </cell>
          <cell r="K395">
            <v>39.377187557801797</v>
          </cell>
          <cell r="L395">
            <v>0.38933433213395369</v>
          </cell>
          <cell r="N395">
            <v>249.74099999999999</v>
          </cell>
          <cell r="O395">
            <v>245.77351082073258</v>
          </cell>
          <cell r="Q395">
            <v>15.330891019130194</v>
          </cell>
          <cell r="R395">
            <v>248.40473441423364</v>
          </cell>
        </row>
        <row r="396">
          <cell r="D396">
            <v>90.398547541436955</v>
          </cell>
          <cell r="E396">
            <v>2.3165381542728301</v>
          </cell>
          <cell r="G396">
            <v>76.262502632193801</v>
          </cell>
          <cell r="H396">
            <v>7478.06380727544</v>
          </cell>
          <cell r="K396">
            <v>39.150212837118197</v>
          </cell>
          <cell r="L396">
            <v>0.38983955355230843</v>
          </cell>
          <cell r="N396">
            <v>249.64435750627797</v>
          </cell>
          <cell r="O396">
            <v>246.05615926294539</v>
          </cell>
          <cell r="Q396">
            <v>15.262301493900011</v>
          </cell>
          <cell r="R396">
            <v>249.34944112752098</v>
          </cell>
        </row>
        <row r="397">
          <cell r="D397">
            <v>89.134734614614388</v>
          </cell>
          <cell r="E397">
            <v>2.3187713050360999</v>
          </cell>
          <cell r="G397">
            <v>81.517516132330201</v>
          </cell>
          <cell r="H397">
            <v>7490.9036363387404</v>
          </cell>
          <cell r="K397">
            <v>38.727054277697597</v>
          </cell>
          <cell r="L397">
            <v>0.39019512801121065</v>
          </cell>
          <cell r="N397">
            <v>248.52194647019101</v>
          </cell>
          <cell r="O397">
            <v>246.18936015339423</v>
          </cell>
          <cell r="Q397">
            <v>15.111107901383317</v>
          </cell>
          <cell r="R397">
            <v>249.30243465882299</v>
          </cell>
        </row>
        <row r="398">
          <cell r="D398">
            <v>88.129040435808761</v>
          </cell>
          <cell r="E398">
            <v>2.319983333333</v>
          </cell>
          <cell r="G398">
            <v>85.437497154108698</v>
          </cell>
          <cell r="H398">
            <v>7503.3333333333303</v>
          </cell>
          <cell r="K398">
            <v>38.394290784475302</v>
          </cell>
          <cell r="L398">
            <v>0.39052878521358764</v>
          </cell>
          <cell r="N398">
            <v>246.59900000000002</v>
          </cell>
          <cell r="O398">
            <v>246.15905459783593</v>
          </cell>
          <cell r="Q398">
            <v>14.994075739198383</v>
          </cell>
          <cell r="R398">
            <v>248.25510132548968</v>
          </cell>
        </row>
        <row r="399">
          <cell r="D399">
            <v>88.044731668372037</v>
          </cell>
          <cell r="E399">
            <v>2.3202896321778899</v>
          </cell>
          <cell r="G399">
            <v>86.449334148493705</v>
          </cell>
          <cell r="H399">
            <v>7516.3704444509403</v>
          </cell>
          <cell r="K399">
            <v>38.3995211700407</v>
          </cell>
          <cell r="L399">
            <v>0.39089349602654661</v>
          </cell>
          <cell r="N399">
            <v>244.29899448644301</v>
          </cell>
          <cell r="O399">
            <v>246.03177553389472</v>
          </cell>
          <cell r="Q399">
            <v>15.010123075902596</v>
          </cell>
          <cell r="R399">
            <v>246.47331365221135</v>
          </cell>
        </row>
        <row r="400">
          <cell r="D400">
            <v>88.502538152349359</v>
          </cell>
          <cell r="E400">
            <v>2.3206517925567001</v>
          </cell>
          <cell r="G400">
            <v>85.060857744680007</v>
          </cell>
          <cell r="H400">
            <v>7529.3751296804703</v>
          </cell>
          <cell r="K400">
            <v>38.599533550795499</v>
          </cell>
          <cell r="L400">
            <v>0.39125593717116181</v>
          </cell>
          <cell r="N400">
            <v>242.54057495571701</v>
          </cell>
          <cell r="O400">
            <v>245.88839859733267</v>
          </cell>
          <cell r="Q400">
            <v>15.102296673786196</v>
          </cell>
          <cell r="R400">
            <v>244.47952314738669</v>
          </cell>
        </row>
        <row r="401">
          <cell r="D401">
            <v>89.092848141586188</v>
          </cell>
          <cell r="E401">
            <v>2.3223033333330001</v>
          </cell>
          <cell r="G401">
            <v>81.583849668964703</v>
          </cell>
          <cell r="H401">
            <v>7545.7666666666701</v>
          </cell>
          <cell r="K401">
            <v>38.847856996112398</v>
          </cell>
          <cell r="L401">
            <v>0.39179365090161639</v>
          </cell>
          <cell r="N401">
            <v>241.74799999999999</v>
          </cell>
          <cell r="O401">
            <v>245.78970415289101</v>
          </cell>
          <cell r="Q401">
            <v>15.220343722210776</v>
          </cell>
          <cell r="R401">
            <v>242.86252314738667</v>
          </cell>
        </row>
        <row r="402">
          <cell r="D402">
            <v>89.359867668452594</v>
          </cell>
          <cell r="E402">
            <v>2.3258781979176302</v>
          </cell>
          <cell r="G402">
            <v>77.119011487279295</v>
          </cell>
          <cell r="H402">
            <v>7564.0008759296197</v>
          </cell>
          <cell r="K402">
            <v>38.969823555153397</v>
          </cell>
          <cell r="L402">
            <v>0.39232570802837635</v>
          </cell>
          <cell r="N402">
            <v>242.60377656864799</v>
          </cell>
          <cell r="O402">
            <v>245.78461364239718</v>
          </cell>
          <cell r="Q402">
            <v>15.288863618016455</v>
          </cell>
          <cell r="R402">
            <v>242.29745050812164</v>
          </cell>
        </row>
        <row r="403">
          <cell r="D403">
            <v>89.387403518375081</v>
          </cell>
          <cell r="E403">
            <v>2.3306023257224302</v>
          </cell>
          <cell r="G403">
            <v>73.283387867200005</v>
          </cell>
          <cell r="H403">
            <v>7584.6321096103402</v>
          </cell>
          <cell r="K403">
            <v>38.998212322279201</v>
          </cell>
          <cell r="L403">
            <v>0.3929808392010038</v>
          </cell>
          <cell r="N403">
            <v>244.27773089861802</v>
          </cell>
          <cell r="O403">
            <v>245.85807645515797</v>
          </cell>
          <cell r="Q403">
            <v>15.325550205748208</v>
          </cell>
          <cell r="R403">
            <v>242.87650248908867</v>
          </cell>
        </row>
        <row r="404">
          <cell r="D404">
            <v>89.35456089091015</v>
          </cell>
          <cell r="E404">
            <v>2.3347600000000002</v>
          </cell>
          <cell r="G404">
            <v>72.408564133104406</v>
          </cell>
          <cell r="H404">
            <v>7605.4333333333298</v>
          </cell>
          <cell r="K404">
            <v>38.999236584195202</v>
          </cell>
          <cell r="L404">
            <v>0.39364338812324856</v>
          </cell>
          <cell r="N404">
            <v>245.46966666669999</v>
          </cell>
          <cell r="O404">
            <v>245.90985423294129</v>
          </cell>
          <cell r="Q404">
            <v>15.351791623222747</v>
          </cell>
          <cell r="R404">
            <v>244.11705804465532</v>
          </cell>
        </row>
        <row r="405">
          <cell r="D405">
            <v>89.400792072073855</v>
          </cell>
          <cell r="E405">
            <v>2.3375730454169399</v>
          </cell>
          <cell r="G405">
            <v>75.701327771006305</v>
          </cell>
          <cell r="H405">
            <v>7626.8906409082902</v>
          </cell>
          <cell r="K405">
            <v>39.027847667341199</v>
          </cell>
          <cell r="L405">
            <v>0.39433846421992574</v>
          </cell>
          <cell r="N405">
            <v>245.38654526068501</v>
          </cell>
          <cell r="O405">
            <v>245.79121322413039</v>
          </cell>
          <cell r="Q405">
            <v>15.39018151094854</v>
          </cell>
          <cell r="R405">
            <v>245.04464760866767</v>
          </cell>
        </row>
        <row r="406">
          <cell r="D406">
            <v>89.488217982902555</v>
          </cell>
          <cell r="E406">
            <v>2.3394667113246501</v>
          </cell>
          <cell r="G406">
            <v>80.926780264245096</v>
          </cell>
          <cell r="H406">
            <v>7647.5349600549398</v>
          </cell>
          <cell r="K406">
            <v>39.075966676129099</v>
          </cell>
          <cell r="L406">
            <v>0.39499008828041593</v>
          </cell>
          <cell r="N406">
            <v>244.55995273607897</v>
          </cell>
          <cell r="O406">
            <v>245.4492954624466</v>
          </cell>
          <cell r="Q406">
            <v>15.434619527046824</v>
          </cell>
          <cell r="R406">
            <v>245.138721554488</v>
          </cell>
        </row>
        <row r="407">
          <cell r="D407">
            <v>89.532010168471032</v>
          </cell>
          <cell r="E407">
            <v>2.3413633333330002</v>
          </cell>
          <cell r="G407">
            <v>84.775957606420903</v>
          </cell>
          <cell r="H407">
            <v>7666.0333333333301</v>
          </cell>
          <cell r="K407">
            <v>39.1183332121294</v>
          </cell>
          <cell r="L407">
            <v>0.39552962317909746</v>
          </cell>
          <cell r="N407">
            <v>243.95466666669998</v>
          </cell>
          <cell r="O407">
            <v>244.96710101800497</v>
          </cell>
          <cell r="Q407">
            <v>15.472459594787914</v>
          </cell>
          <cell r="R407">
            <v>244.63372155448801</v>
          </cell>
        </row>
        <row r="408">
          <cell r="D408">
            <v>89.483404939784421</v>
          </cell>
          <cell r="E408">
            <v>2.3441809905254898</v>
          </cell>
          <cell r="G408">
            <v>85.263034187988794</v>
          </cell>
          <cell r="H408">
            <v>7683.2739989072397</v>
          </cell>
          <cell r="K408">
            <v>39.1422083456089</v>
          </cell>
          <cell r="L408">
            <v>0.39600320238875286</v>
          </cell>
          <cell r="N408">
            <v>244.23996360763201</v>
          </cell>
          <cell r="O408">
            <v>244.51673485978446</v>
          </cell>
          <cell r="Q408">
            <v>15.500439853428892</v>
          </cell>
          <cell r="R408">
            <v>244.25152767013699</v>
          </cell>
        </row>
        <row r="409">
          <cell r="D409">
            <v>89.410167976840754</v>
          </cell>
          <cell r="E409">
            <v>2.34782831010624</v>
          </cell>
          <cell r="G409">
            <v>83.590103365101399</v>
          </cell>
          <cell r="H409">
            <v>7699.24712166883</v>
          </cell>
          <cell r="K409">
            <v>39.160854229759501</v>
          </cell>
          <cell r="L409">
            <v>0.39641052693013057</v>
          </cell>
          <cell r="N409">
            <v>245.245792883619</v>
          </cell>
          <cell r="O409">
            <v>244.24372206090345</v>
          </cell>
          <cell r="Q409">
            <v>15.523774860252995</v>
          </cell>
          <cell r="R409">
            <v>244.48014105265034</v>
          </cell>
        </row>
        <row r="410">
          <cell r="D410">
            <v>89.403432672905879</v>
          </cell>
          <cell r="E410">
            <v>2.3524733333330001</v>
          </cell>
          <cell r="G410">
            <v>81.793086044619898</v>
          </cell>
          <cell r="H410">
            <v>7716.5333333333301</v>
          </cell>
          <cell r="K410">
            <v>39.1985241958781</v>
          </cell>
          <cell r="L410">
            <v>0.39688453458170808</v>
          </cell>
          <cell r="N410">
            <v>246.66966666670001</v>
          </cell>
          <cell r="O410">
            <v>244.24961094979506</v>
          </cell>
          <cell r="Q410">
            <v>15.557288031770902</v>
          </cell>
          <cell r="R410">
            <v>245.38514105265031</v>
          </cell>
        </row>
        <row r="411">
          <cell r="D411">
            <v>89.527477439419002</v>
          </cell>
          <cell r="E411">
            <v>2.3578634218307699</v>
          </cell>
          <cell r="G411">
            <v>81.671711688402695</v>
          </cell>
          <cell r="H411">
            <v>7735.5920319181296</v>
          </cell>
          <cell r="K411">
            <v>39.268428511558803</v>
          </cell>
          <cell r="L411">
            <v>0.39744861960250466</v>
          </cell>
          <cell r="N411">
            <v>248.12403783536601</v>
          </cell>
          <cell r="O411">
            <v>244.56836456220529</v>
          </cell>
          <cell r="Q411">
            <v>15.607182705878683</v>
          </cell>
          <cell r="R411">
            <v>246.67983246189502</v>
          </cell>
        </row>
        <row r="412">
          <cell r="D412">
            <v>89.683396675278715</v>
          </cell>
          <cell r="E412">
            <v>2.3630227123344598</v>
          </cell>
          <cell r="G412">
            <v>83.029883915787394</v>
          </cell>
          <cell r="H412">
            <v>7753.3052529240304</v>
          </cell>
          <cell r="K412">
            <v>39.338215796201098</v>
          </cell>
          <cell r="L412">
            <v>0.39794246846150505</v>
          </cell>
          <cell r="N412">
            <v>249.211175394896</v>
          </cell>
          <cell r="O412">
            <v>245.12424793213688</v>
          </cell>
          <cell r="Q412">
            <v>15.654346698811635</v>
          </cell>
          <cell r="R412">
            <v>248.00162663232069</v>
          </cell>
        </row>
        <row r="413">
          <cell r="D413">
            <v>89.794737742416558</v>
          </cell>
          <cell r="E413">
            <v>2.3686039999999999</v>
          </cell>
          <cell r="G413">
            <v>85.772745292099202</v>
          </cell>
          <cell r="H413">
            <v>7771.7999378302602</v>
          </cell>
          <cell r="K413">
            <v>39.390145618659297</v>
          </cell>
          <cell r="L413">
            <v>0.39847535353832408</v>
          </cell>
          <cell r="N413">
            <v>249.89880000000002</v>
          </cell>
          <cell r="O413">
            <v>245.80348126547025</v>
          </cell>
          <cell r="Q413">
            <v>15.696002201321331</v>
          </cell>
          <cell r="R413">
            <v>249.07800441008735</v>
          </cell>
        </row>
        <row r="414">
          <cell r="D414">
            <v>89.765971303720221</v>
          </cell>
          <cell r="E414">
            <v>2.3735156805493798</v>
          </cell>
          <cell r="G414">
            <v>89.297009814285602</v>
          </cell>
          <cell r="H414">
            <v>7787.4855867097604</v>
          </cell>
          <cell r="K414">
            <v>39.393762511490898</v>
          </cell>
          <cell r="L414">
            <v>0.39882772446227888</v>
          </cell>
          <cell r="N414">
            <v>249.88170372937998</v>
          </cell>
          <cell r="O414">
            <v>246.40997519553125</v>
          </cell>
          <cell r="Q414">
            <v>15.711324660465342</v>
          </cell>
          <cell r="R414">
            <v>249.66389304142535</v>
          </cell>
        </row>
        <row r="415">
          <cell r="D415">
            <v>89.655651303791601</v>
          </cell>
          <cell r="E415">
            <v>2.3780833923140499</v>
          </cell>
          <cell r="G415">
            <v>93.493064149404802</v>
          </cell>
          <cell r="H415">
            <v>7802.6115383384504</v>
          </cell>
          <cell r="K415">
            <v>39.373814075928799</v>
          </cell>
          <cell r="L415">
            <v>0.39915066684262096</v>
          </cell>
          <cell r="N415">
            <v>249.391967067313</v>
          </cell>
          <cell r="O415">
            <v>246.8361615429225</v>
          </cell>
          <cell r="Q415">
            <v>15.716084144544356</v>
          </cell>
          <cell r="R415">
            <v>249.72415693223101</v>
          </cell>
        </row>
        <row r="416">
          <cell r="D416">
            <v>89.563154010005661</v>
          </cell>
          <cell r="E416">
            <v>2.3821050000000001</v>
          </cell>
          <cell r="G416">
            <v>97.772885454407799</v>
          </cell>
          <cell r="H416">
            <v>7817.9409463997799</v>
          </cell>
          <cell r="K416">
            <v>39.366726725337401</v>
          </cell>
          <cell r="L416">
            <v>0.39948327620098234</v>
          </cell>
          <cell r="N416">
            <v>248.786</v>
          </cell>
          <cell r="O416">
            <v>247.11252265403087</v>
          </cell>
          <cell r="Q416">
            <v>15.726348965546554</v>
          </cell>
          <cell r="R416">
            <v>249.35322359889764</v>
          </cell>
        </row>
        <row r="417">
          <cell r="D417">
            <v>89.560321214939265</v>
          </cell>
          <cell r="E417">
            <v>2.38593586626846</v>
          </cell>
          <cell r="G417">
            <v>102.103943842259</v>
          </cell>
          <cell r="H417">
            <v>7835.7359402519696</v>
          </cell>
          <cell r="K417">
            <v>39.401351434381098</v>
          </cell>
          <cell r="L417">
            <v>0.39994098035928771</v>
          </cell>
          <cell r="N417">
            <v>248.27579548406601</v>
          </cell>
          <cell r="O417">
            <v>247.35329350597922</v>
          </cell>
          <cell r="Q417">
            <v>15.758215120147204</v>
          </cell>
          <cell r="R417">
            <v>248.81792085045967</v>
          </cell>
        </row>
        <row r="418">
          <cell r="D418">
            <v>89.659688731040319</v>
          </cell>
          <cell r="E418">
            <v>2.38948786232227</v>
          </cell>
          <cell r="G418">
            <v>106.07312467232001</v>
          </cell>
          <cell r="H418">
            <v>7854.49071674062</v>
          </cell>
          <cell r="K418">
            <v>39.479113332700202</v>
          </cell>
          <cell r="L418">
            <v>0.40044658595339433</v>
          </cell>
          <cell r="N418">
            <v>247.795076948288</v>
          </cell>
          <cell r="O418">
            <v>247.62288719032998</v>
          </cell>
          <cell r="Q418">
            <v>15.809276150546927</v>
          </cell>
          <cell r="R418">
            <v>248.28562414411803</v>
          </cell>
        </row>
        <row r="419">
          <cell r="D419">
            <v>89.844474251102852</v>
          </cell>
          <cell r="E419">
            <v>2.3927</v>
          </cell>
          <cell r="G419">
            <v>109.325991374388</v>
          </cell>
          <cell r="H419">
            <v>7872.0540775830896</v>
          </cell>
          <cell r="K419">
            <v>39.5892220547086</v>
          </cell>
          <cell r="L419">
            <v>0.40089037984958548</v>
          </cell>
          <cell r="N419">
            <v>247.19500000000002</v>
          </cell>
          <cell r="O419">
            <v>247.89291496810503</v>
          </cell>
          <cell r="Q419">
            <v>15.870938267461717</v>
          </cell>
          <cell r="R419">
            <v>247.75529081078469</v>
          </cell>
        </row>
        <row r="420">
          <cell r="D420">
            <v>90.108907000486127</v>
          </cell>
          <cell r="E420">
            <v>2.3957888562190299</v>
          </cell>
          <cell r="G420">
            <v>111.983396866227</v>
          </cell>
          <cell r="H420">
            <v>7888.4336583515897</v>
          </cell>
          <cell r="K420">
            <v>39.729814612228402</v>
          </cell>
          <cell r="L420">
            <v>0.40127295889884501</v>
          </cell>
          <cell r="N420">
            <v>246.28844038959099</v>
          </cell>
          <cell r="O420">
            <v>248.06362136660164</v>
          </cell>
          <cell r="Q420">
            <v>15.942500265951459</v>
          </cell>
          <cell r="R420">
            <v>247.09283911262631</v>
          </cell>
        </row>
        <row r="421">
          <cell r="D421">
            <v>90.384572700393562</v>
          </cell>
          <cell r="E421">
            <v>2.3984115884809198</v>
          </cell>
          <cell r="G421">
            <v>114.36271905746899</v>
          </cell>
          <cell r="H421">
            <v>7902.9014014045697</v>
          </cell>
          <cell r="K421">
            <v>39.872654012433202</v>
          </cell>
          <cell r="L421">
            <v>0.4015575356646312</v>
          </cell>
          <cell r="N421">
            <v>245.07225457459597</v>
          </cell>
          <cell r="O421">
            <v>248.04915984084971</v>
          </cell>
          <cell r="Q421">
            <v>16.011164685641145</v>
          </cell>
          <cell r="R421">
            <v>246.18523165472899</v>
          </cell>
        </row>
        <row r="422">
          <cell r="D422">
            <v>90.627812726829902</v>
          </cell>
          <cell r="E422">
            <v>2.4005559999999999</v>
          </cell>
          <cell r="G422">
            <v>117.280799080207</v>
          </cell>
          <cell r="H422">
            <v>7917.1316353840602</v>
          </cell>
          <cell r="K422">
            <v>40.004608407843598</v>
          </cell>
          <cell r="L422">
            <v>0.40182941946595441</v>
          </cell>
          <cell r="N422">
            <v>243.4211</v>
          </cell>
          <cell r="O422">
            <v>247.77844595195802</v>
          </cell>
          <cell r="Q422">
            <v>16.07502857248663</v>
          </cell>
          <cell r="R422">
            <v>244.92726498806232</v>
          </cell>
        </row>
        <row r="423">
          <cell r="D423">
            <v>90.785917725992533</v>
          </cell>
          <cell r="E423">
            <v>2.4020760739631002</v>
          </cell>
          <cell r="G423">
            <v>121.13473575612601</v>
          </cell>
          <cell r="H423">
            <v>7931.3464723633397</v>
          </cell>
          <cell r="K423">
            <v>40.104307469548701</v>
          </cell>
          <cell r="L423">
            <v>0.4020999135021891</v>
          </cell>
          <cell r="N423">
            <v>241.43118669446699</v>
          </cell>
          <cell r="O423">
            <v>247.22070835688314</v>
          </cell>
          <cell r="Q423">
            <v>16.125938564570728</v>
          </cell>
          <cell r="R423">
            <v>243.30818042302099</v>
          </cell>
        </row>
        <row r="424">
          <cell r="D424">
            <v>90.885068480145279</v>
          </cell>
          <cell r="E424">
            <v>2.4033342145947501</v>
          </cell>
          <cell r="G424">
            <v>125.155830525526</v>
          </cell>
          <cell r="H424">
            <v>7944.7572568648702</v>
          </cell>
          <cell r="K424">
            <v>40.174842336687703</v>
          </cell>
          <cell r="L424">
            <v>0.40232908427266495</v>
          </cell>
          <cell r="N424">
            <v>239.74740954760901</v>
          </cell>
          <cell r="O424">
            <v>246.43206120294249</v>
          </cell>
          <cell r="Q424">
            <v>16.163507528118256</v>
          </cell>
          <cell r="R424">
            <v>241.53323208069199</v>
          </cell>
        </row>
        <row r="425">
          <cell r="D425">
            <v>90.997903975712731</v>
          </cell>
          <cell r="E425">
            <v>2.4052009999999999</v>
          </cell>
          <cell r="G425">
            <v>129.72271429602</v>
          </cell>
          <cell r="H425">
            <v>7960.8801740669296</v>
          </cell>
          <cell r="K425">
            <v>40.246765764887698</v>
          </cell>
          <cell r="L425">
            <v>0.40269493384175176</v>
          </cell>
          <cell r="N425">
            <v>238.559</v>
          </cell>
          <cell r="O425">
            <v>245.48707786960918</v>
          </cell>
          <cell r="Q425">
            <v>16.207168677035931</v>
          </cell>
          <cell r="R425">
            <v>239.91253208069199</v>
          </cell>
        </row>
        <row r="426">
          <cell r="D426">
            <v>91.148690486274134</v>
          </cell>
          <cell r="E426">
            <v>2.40786909185874</v>
          </cell>
          <cell r="G426">
            <v>133.845573960167</v>
          </cell>
          <cell r="H426">
            <v>7978.17666524378</v>
          </cell>
          <cell r="K426">
            <v>40.322618264518503</v>
          </cell>
          <cell r="L426">
            <v>0.40308978633714682</v>
          </cell>
          <cell r="N426">
            <v>238.41917906356201</v>
          </cell>
          <cell r="O426">
            <v>244.53186748079099</v>
          </cell>
          <cell r="Q426">
            <v>16.253635580799099</v>
          </cell>
          <cell r="R426">
            <v>238.90852953705701</v>
          </cell>
        </row>
        <row r="427">
          <cell r="D427">
            <v>91.33696022566825</v>
          </cell>
          <cell r="E427">
            <v>2.41104505468051</v>
          </cell>
          <cell r="G427">
            <v>137.642277659868</v>
          </cell>
          <cell r="H427">
            <v>7997.31496975148</v>
          </cell>
          <cell r="K427">
            <v>40.408534226661402</v>
          </cell>
          <cell r="L427">
            <v>0.40357664583544706</v>
          </cell>
          <cell r="N427">
            <v>238.77792397487602</v>
          </cell>
          <cell r="O427">
            <v>243.64736388975462</v>
          </cell>
          <cell r="Q427">
            <v>16.307940706322871</v>
          </cell>
          <cell r="R427">
            <v>238.58536767947933</v>
          </cell>
        </row>
        <row r="428">
          <cell r="D428">
            <v>91.527823272074897</v>
          </cell>
          <cell r="E428">
            <v>2.4138540000000002</v>
          </cell>
          <cell r="G428">
            <v>140.78752257435599</v>
          </cell>
          <cell r="H428">
            <v>8016.3660498604104</v>
          </cell>
          <cell r="K428">
            <v>40.496988202759297</v>
          </cell>
          <cell r="L428">
            <v>0.404057953300267</v>
          </cell>
          <cell r="N428">
            <v>238.87260000000001</v>
          </cell>
          <cell r="O428">
            <v>242.82124722308797</v>
          </cell>
          <cell r="Q428">
            <v>16.363130168031979</v>
          </cell>
          <cell r="R428">
            <v>238.6899010128127</v>
          </cell>
        </row>
        <row r="429">
          <cell r="D429">
            <v>91.717649248327234</v>
          </cell>
          <cell r="E429">
            <v>2.4160233520086098</v>
          </cell>
          <cell r="G429">
            <v>143.46019693053199</v>
          </cell>
          <cell r="H429">
            <v>8035.9150585360903</v>
          </cell>
          <cell r="K429">
            <v>40.593257171093299</v>
          </cell>
          <cell r="L429">
            <v>0.40456318764001542</v>
          </cell>
          <cell r="N429">
            <v>238.18746801254397</v>
          </cell>
          <cell r="O429">
            <v>241.98055326712776</v>
          </cell>
          <cell r="Q429">
            <v>16.42253751782842</v>
          </cell>
          <cell r="R429">
            <v>238.61266399580666</v>
          </cell>
        </row>
        <row r="430">
          <cell r="D430">
            <v>91.912368240584485</v>
          </cell>
          <cell r="E430">
            <v>2.4179325687442099</v>
          </cell>
          <cell r="G430">
            <v>145.725552616454</v>
          </cell>
          <cell r="H430">
            <v>8054.7889080054902</v>
          </cell>
          <cell r="K430">
            <v>40.699599247594897</v>
          </cell>
          <cell r="L430">
            <v>0.40503327541183026</v>
          </cell>
          <cell r="N430">
            <v>237.16965831275999</v>
          </cell>
          <cell r="O430">
            <v>241.0951017141671</v>
          </cell>
          <cell r="Q430">
            <v>16.484691991202222</v>
          </cell>
          <cell r="R430">
            <v>238.076575441768</v>
          </cell>
        </row>
        <row r="431">
          <cell r="D431">
            <v>92.12384136513802</v>
          </cell>
          <cell r="E431">
            <v>2.4202119999999998</v>
          </cell>
          <cell r="G431">
            <v>147.7491458227</v>
          </cell>
          <cell r="H431">
            <v>8071.9375558061902</v>
          </cell>
          <cell r="K431">
            <v>40.8182984484462</v>
          </cell>
          <cell r="L431">
            <v>0.40541560258969705</v>
          </cell>
          <cell r="N431">
            <v>236.53590000000003</v>
          </cell>
          <cell r="O431">
            <v>240.20684338083376</v>
          </cell>
          <cell r="Q431">
            <v>16.548375062162911</v>
          </cell>
          <cell r="R431">
            <v>237.29767544176798</v>
          </cell>
        </row>
        <row r="432">
          <cell r="D432">
            <v>92.377294497539822</v>
          </cell>
          <cell r="E432">
            <v>2.4235016746549398</v>
          </cell>
          <cell r="G432">
            <v>149.83678345171401</v>
          </cell>
          <cell r="H432">
            <v>8088.2059773004603</v>
          </cell>
          <cell r="K432">
            <v>40.959829561812299</v>
          </cell>
          <cell r="L432">
            <v>0.4057528691742795</v>
          </cell>
          <cell r="N432">
            <v>236.726561069692</v>
          </cell>
          <cell r="O432">
            <v>239.41002010417549</v>
          </cell>
          <cell r="Q432">
            <v>16.619568365594812</v>
          </cell>
          <cell r="R432">
            <v>236.81070646081733</v>
          </cell>
        </row>
        <row r="433">
          <cell r="D433">
            <v>92.638034152146815</v>
          </cell>
          <cell r="E433">
            <v>2.4272588389033598</v>
          </cell>
          <cell r="G433">
            <v>151.81040857244199</v>
          </cell>
          <cell r="H433">
            <v>8102.9709908376999</v>
          </cell>
          <cell r="K433">
            <v>41.103198054683197</v>
          </cell>
          <cell r="L433">
            <v>0.40601400900347678</v>
          </cell>
          <cell r="N433">
            <v>237.41763976354503</v>
          </cell>
          <cell r="O433">
            <v>238.77213553658791</v>
          </cell>
          <cell r="Q433">
            <v>16.688474225045834</v>
          </cell>
          <cell r="R433">
            <v>236.89336694441235</v>
          </cell>
        </row>
        <row r="434">
          <cell r="D434">
            <v>92.897023943754917</v>
          </cell>
          <cell r="E434">
            <v>2.4311859999999998</v>
          </cell>
          <cell r="G434">
            <v>153.70370222044599</v>
          </cell>
          <cell r="H434">
            <v>8117.8432618308798</v>
          </cell>
          <cell r="K434">
            <v>41.241930864967799</v>
          </cell>
          <cell r="L434">
            <v>0.40627990139393805</v>
          </cell>
          <cell r="N434">
            <v>238.13300000000001</v>
          </cell>
          <cell r="O434">
            <v>238.33146053658788</v>
          </cell>
          <cell r="Q434">
            <v>16.755767605114727</v>
          </cell>
          <cell r="R434">
            <v>237.42573361107904</v>
          </cell>
        </row>
        <row r="435">
          <cell r="D435">
            <v>93.126714459782903</v>
          </cell>
          <cell r="E435">
            <v>2.43473470237294</v>
          </cell>
          <cell r="G435">
            <v>155.389822068006</v>
          </cell>
          <cell r="H435">
            <v>8132.8407002638796</v>
          </cell>
          <cell r="K435">
            <v>41.3595971221593</v>
          </cell>
          <cell r="L435">
            <v>0.40655142486437734</v>
          </cell>
          <cell r="N435">
            <v>238.445403044306</v>
          </cell>
          <cell r="O435">
            <v>238.08264523240783</v>
          </cell>
          <cell r="Q435">
            <v>16.814803141830463</v>
          </cell>
          <cell r="R435">
            <v>237.99868093595035</v>
          </cell>
        </row>
        <row r="436">
          <cell r="D436">
            <v>93.326624009250168</v>
          </cell>
          <cell r="E436">
            <v>2.4377996076481399</v>
          </cell>
          <cell r="G436">
            <v>156.870596445931</v>
          </cell>
          <cell r="H436">
            <v>8147.0238295229501</v>
          </cell>
          <cell r="K436">
            <v>41.457159611238502</v>
          </cell>
          <cell r="L436">
            <v>0.40678165140125</v>
          </cell>
          <cell r="N436">
            <v>238.45559606983801</v>
          </cell>
          <cell r="O436">
            <v>237.97499410926028</v>
          </cell>
          <cell r="Q436">
            <v>16.864011849064802</v>
          </cell>
          <cell r="R436">
            <v>238.34466637138135</v>
          </cell>
        </row>
        <row r="437">
          <cell r="D437">
            <v>93.544376881308125</v>
          </cell>
          <cell r="E437">
            <v>2.4410259999999999</v>
          </cell>
          <cell r="G437">
            <v>158.48705973281099</v>
          </cell>
          <cell r="H437">
            <v>8162.2753171806698</v>
          </cell>
          <cell r="K437">
            <v>41.559728359699598</v>
          </cell>
          <cell r="L437">
            <v>0.40706461786617609</v>
          </cell>
          <cell r="N437">
            <v>238.3759</v>
          </cell>
          <cell r="O437">
            <v>237.95973577592693</v>
          </cell>
          <cell r="Q437">
            <v>16.917494943363199</v>
          </cell>
          <cell r="R437">
            <v>238.42563303804801</v>
          </cell>
        </row>
        <row r="438">
          <cell r="D438">
            <v>93.775110976669154</v>
          </cell>
          <cell r="E438">
            <v>2.4442912931857101</v>
          </cell>
          <cell r="G438">
            <v>160.18915826925701</v>
          </cell>
          <cell r="H438">
            <v>8177.1527302245904</v>
          </cell>
          <cell r="K438">
            <v>41.666516699234101</v>
          </cell>
          <cell r="L438">
            <v>0.40732091483262428</v>
          </cell>
          <cell r="N438">
            <v>238.40017613864299</v>
          </cell>
          <cell r="O438">
            <v>237.95815219885034</v>
          </cell>
          <cell r="Q438">
            <v>16.971643699820852</v>
          </cell>
          <cell r="R438">
            <v>238.41055740282698</v>
          </cell>
        </row>
        <row r="439">
          <cell r="D439">
            <v>94.036549155775617</v>
          </cell>
          <cell r="E439">
            <v>2.44791116097714</v>
          </cell>
          <cell r="G439">
            <v>162.07957117806501</v>
          </cell>
          <cell r="H439">
            <v>8193.1104689207295</v>
          </cell>
          <cell r="K439">
            <v>41.7853191183289</v>
          </cell>
          <cell r="L439">
            <v>0.40763035131921038</v>
          </cell>
          <cell r="N439">
            <v>238.66832828365898</v>
          </cell>
          <cell r="O439">
            <v>237.94901922458226</v>
          </cell>
          <cell r="Q439">
            <v>17.032964312189726</v>
          </cell>
          <cell r="R439">
            <v>238.48146814076733</v>
          </cell>
        </row>
        <row r="440">
          <cell r="D440">
            <v>94.310497665073498</v>
          </cell>
          <cell r="E440">
            <v>2.4517199999999999</v>
          </cell>
          <cell r="G440">
            <v>163.99606115224199</v>
          </cell>
          <cell r="H440">
            <v>8209.6682437002892</v>
          </cell>
          <cell r="K440">
            <v>41.906881920457998</v>
          </cell>
          <cell r="L440">
            <v>0.40796887055330483</v>
          </cell>
          <cell r="N440">
            <v>239.2799</v>
          </cell>
          <cell r="O440">
            <v>237.98296089124892</v>
          </cell>
          <cell r="Q440">
            <v>17.096703285499959</v>
          </cell>
          <cell r="R440">
            <v>238.78280147410067</v>
          </cell>
        </row>
        <row r="441">
          <cell r="D441">
            <v>94.610550546007303</v>
          </cell>
          <cell r="E441">
            <v>2.45598045127488</v>
          </cell>
          <cell r="G441">
            <v>165.99226834123999</v>
          </cell>
          <cell r="H441">
            <v>8228.1289373490308</v>
          </cell>
          <cell r="K441">
            <v>42.038105566495098</v>
          </cell>
          <cell r="L441">
            <v>0.40840103724771365</v>
          </cell>
          <cell r="N441">
            <v>240.30864633679499</v>
          </cell>
          <cell r="O441">
            <v>238.15972575160313</v>
          </cell>
          <cell r="Q441">
            <v>17.168405917285483</v>
          </cell>
          <cell r="R441">
            <v>239.41895820681802</v>
          </cell>
        </row>
        <row r="442">
          <cell r="D442">
            <v>94.910047802305442</v>
          </cell>
          <cell r="E442">
            <v>2.4603327618943198</v>
          </cell>
          <cell r="G442">
            <v>167.80207585675899</v>
          </cell>
          <cell r="H442">
            <v>8246.6783296596604</v>
          </cell>
          <cell r="K442">
            <v>42.175616728583698</v>
          </cell>
          <cell r="L442">
            <v>0.40883657679484942</v>
          </cell>
          <cell r="N442">
            <v>241.42080457859899</v>
          </cell>
          <cell r="O442">
            <v>238.51398794042311</v>
          </cell>
          <cell r="Q442">
            <v>17.242934767525746</v>
          </cell>
          <cell r="R442">
            <v>240.33645030513131</v>
          </cell>
        </row>
        <row r="443">
          <cell r="D443">
            <v>95.179510052138056</v>
          </cell>
          <cell r="E443">
            <v>2.4643489999999999</v>
          </cell>
          <cell r="G443">
            <v>169.154176309067</v>
          </cell>
          <cell r="H443">
            <v>8263.1512013972697</v>
          </cell>
          <cell r="K443">
            <v>42.315650889049699</v>
          </cell>
          <cell r="L443">
            <v>0.40916826158229513</v>
          </cell>
          <cell r="N443">
            <v>242.19119999999998</v>
          </cell>
          <cell r="O443">
            <v>238.98526294042304</v>
          </cell>
          <cell r="Q443">
            <v>17.314221311995766</v>
          </cell>
          <cell r="R443">
            <v>241.30688363846465</v>
          </cell>
        </row>
        <row r="444">
          <cell r="D444">
            <v>95.42410235956325</v>
          </cell>
          <cell r="E444">
            <v>2.4680990154523599</v>
          </cell>
          <cell r="G444">
            <v>169.93362237880501</v>
          </cell>
          <cell r="H444">
            <v>8277.56435257462</v>
          </cell>
          <cell r="K444">
            <v>42.467040770938802</v>
          </cell>
          <cell r="L444">
            <v>0.40939729092916355</v>
          </cell>
          <cell r="N444">
            <v>242.40568613589301</v>
          </cell>
          <cell r="O444">
            <v>239.45852336260654</v>
          </cell>
          <cell r="Q444">
            <v>17.385891445400681</v>
          </cell>
          <cell r="R444">
            <v>242.00589690483068</v>
          </cell>
        </row>
        <row r="445">
          <cell r="D445">
            <v>95.644103978482676</v>
          </cell>
          <cell r="E445">
            <v>2.4715042403449998</v>
          </cell>
          <cell r="G445">
            <v>169.983829721642</v>
          </cell>
          <cell r="H445">
            <v>8289.9400675892393</v>
          </cell>
          <cell r="K445">
            <v>42.613920028262697</v>
          </cell>
          <cell r="L445">
            <v>0.40952512941866082</v>
          </cell>
          <cell r="N445">
            <v>242.29055963598302</v>
          </cell>
          <cell r="O445">
            <v>239.86460001864296</v>
          </cell>
          <cell r="Q445">
            <v>17.451471114610744</v>
          </cell>
          <cell r="R445">
            <v>242.29581525729199</v>
          </cell>
        </row>
        <row r="446">
          <cell r="D446">
            <v>95.878020962244577</v>
          </cell>
          <cell r="E446">
            <v>2.4750519999999998</v>
          </cell>
          <cell r="G446">
            <v>169.21996943343501</v>
          </cell>
          <cell r="H446">
            <v>8302.6030485053998</v>
          </cell>
          <cell r="K446">
            <v>42.7582813798819</v>
          </cell>
          <cell r="L446">
            <v>0.40966684056039232</v>
          </cell>
          <cell r="N446">
            <v>242.21460000000002</v>
          </cell>
          <cell r="O446">
            <v>240.2047333519763</v>
          </cell>
          <cell r="Q446">
            <v>17.516650040688472</v>
          </cell>
          <cell r="R446">
            <v>242.30361525729199</v>
          </cell>
        </row>
        <row r="447">
          <cell r="D447">
            <v>96.136100386558795</v>
          </cell>
          <cell r="E447">
            <v>2.4788271652698501</v>
          </cell>
          <cell r="G447">
            <v>167.66325453252099</v>
          </cell>
          <cell r="H447">
            <v>8316.2641923017509</v>
          </cell>
          <cell r="K447">
            <v>42.889454450141102</v>
          </cell>
          <cell r="L447">
            <v>0.40985741104766815</v>
          </cell>
          <cell r="N447">
            <v>242.46895835638901</v>
          </cell>
          <cell r="O447">
            <v>240.54002962798324</v>
          </cell>
          <cell r="Q447">
            <v>17.57856076218172</v>
          </cell>
          <cell r="R447">
            <v>242.32470599745736</v>
          </cell>
        </row>
        <row r="448">
          <cell r="D448">
            <v>96.382864920240479</v>
          </cell>
          <cell r="E448">
            <v>2.4823794665824299</v>
          </cell>
          <cell r="G448">
            <v>166.02040243605799</v>
          </cell>
          <cell r="H448">
            <v>8329.0954716403194</v>
          </cell>
          <cell r="K448">
            <v>42.999327754602703</v>
          </cell>
          <cell r="L448">
            <v>0.41000668220074277</v>
          </cell>
          <cell r="N448">
            <v>242.90767082939402</v>
          </cell>
          <cell r="O448">
            <v>240.91103585794625</v>
          </cell>
          <cell r="Q448">
            <v>17.630011709526968</v>
          </cell>
          <cell r="R448">
            <v>242.53040972859435</v>
          </cell>
        </row>
        <row r="449">
          <cell r="D449">
            <v>96.657108560625559</v>
          </cell>
          <cell r="E449">
            <v>2.486348</v>
          </cell>
          <cell r="G449">
            <v>164.551496983747</v>
          </cell>
          <cell r="H449">
            <v>8343.0620275655492</v>
          </cell>
          <cell r="K449">
            <v>43.116632268760704</v>
          </cell>
          <cell r="L449">
            <v>0.41021142165868485</v>
          </cell>
          <cell r="N449">
            <v>243.4504</v>
          </cell>
          <cell r="O449">
            <v>241.33391085794631</v>
          </cell>
          <cell r="Q449">
            <v>17.686935020103054</v>
          </cell>
          <cell r="R449">
            <v>242.94234306192766</v>
          </cell>
        </row>
        <row r="450">
          <cell r="D450">
            <v>96.913092924540976</v>
          </cell>
          <cell r="E450">
            <v>2.4901259348990701</v>
          </cell>
          <cell r="G450">
            <v>163.91321200815699</v>
          </cell>
          <cell r="H450">
            <v>8355.7919159212397</v>
          </cell>
          <cell r="K450">
            <v>43.229727118822296</v>
          </cell>
          <cell r="L450">
            <v>0.41035962275659926</v>
          </cell>
          <cell r="N450">
            <v>243.90080081903699</v>
          </cell>
          <cell r="O450">
            <v>241.79229624797915</v>
          </cell>
          <cell r="Q450">
            <v>17.739734512350648</v>
          </cell>
          <cell r="R450">
            <v>243.41962388281036</v>
          </cell>
        </row>
        <row r="451">
          <cell r="D451">
            <v>97.171247019614626</v>
          </cell>
          <cell r="E451">
            <v>2.4939567162546101</v>
          </cell>
          <cell r="G451">
            <v>163.788377887373</v>
          </cell>
          <cell r="H451">
            <v>8368.5309859525405</v>
          </cell>
          <cell r="K451">
            <v>43.345149694970601</v>
          </cell>
          <cell r="L451">
            <v>0.41050793000845065</v>
          </cell>
          <cell r="N451">
            <v>244.32165815674202</v>
          </cell>
          <cell r="O451">
            <v>242.26340707073606</v>
          </cell>
          <cell r="Q451">
            <v>17.793527677188809</v>
          </cell>
          <cell r="R451">
            <v>243.89095299192635</v>
          </cell>
        </row>
        <row r="452">
          <cell r="D452">
            <v>97.421682758347856</v>
          </cell>
          <cell r="E452">
            <v>2.4976090000000002</v>
          </cell>
          <cell r="G452">
            <v>163.73991009155301</v>
          </cell>
          <cell r="H452">
            <v>8381.0800880887691</v>
          </cell>
          <cell r="K452">
            <v>43.4532115682495</v>
          </cell>
          <cell r="L452">
            <v>0.41064658534170434</v>
          </cell>
          <cell r="N452">
            <v>244.76010000000002</v>
          </cell>
          <cell r="O452">
            <v>242.72009040406934</v>
          </cell>
          <cell r="Q452">
            <v>17.843912952632301</v>
          </cell>
          <cell r="R452">
            <v>244.32751965859302</v>
          </cell>
        </row>
        <row r="453">
          <cell r="D453">
            <v>97.683660763454867</v>
          </cell>
          <cell r="E453">
            <v>2.5013715344756502</v>
          </cell>
          <cell r="G453">
            <v>163.43005582693399</v>
          </cell>
          <cell r="H453">
            <v>8394.6213030543695</v>
          </cell>
          <cell r="K453">
            <v>43.560023976323798</v>
          </cell>
          <cell r="L453">
            <v>0.41083347343786092</v>
          </cell>
          <cell r="N453">
            <v>245.307814556989</v>
          </cell>
          <cell r="O453">
            <v>243.13668775575218</v>
          </cell>
          <cell r="Q453">
            <v>17.895915953229608</v>
          </cell>
          <cell r="R453">
            <v>244.79652423791035</v>
          </cell>
        </row>
        <row r="454">
          <cell r="D454">
            <v>97.933814012135414</v>
          </cell>
          <cell r="E454">
            <v>2.5052824642099099</v>
          </cell>
          <cell r="G454">
            <v>163.03392504805299</v>
          </cell>
          <cell r="H454">
            <v>8407.8865511192198</v>
          </cell>
          <cell r="K454">
            <v>43.665749995450398</v>
          </cell>
          <cell r="L454">
            <v>0.41100643872511877</v>
          </cell>
          <cell r="N454">
            <v>245.955154767267</v>
          </cell>
          <cell r="O454">
            <v>243.51455027147449</v>
          </cell>
          <cell r="Q454">
            <v>17.946904399891441</v>
          </cell>
          <cell r="R454">
            <v>245.34102310808535</v>
          </cell>
        </row>
        <row r="455">
          <cell r="D455">
            <v>98.146348659353009</v>
          </cell>
          <cell r="E455">
            <v>2.5093869999999998</v>
          </cell>
          <cell r="G455">
            <v>162.85595284895899</v>
          </cell>
          <cell r="H455">
            <v>8419.3665750436303</v>
          </cell>
          <cell r="K455">
            <v>43.771823834155498</v>
          </cell>
          <cell r="L455">
            <v>0.41109183708882668</v>
          </cell>
          <cell r="N455">
            <v>246.666</v>
          </cell>
          <cell r="O455">
            <v>243.88745027147448</v>
          </cell>
          <cell r="Q455">
            <v>17.994239472711474</v>
          </cell>
          <cell r="R455">
            <v>245.97632310808535</v>
          </cell>
        </row>
        <row r="456">
          <cell r="D456">
            <v>98.324520449634463</v>
          </cell>
          <cell r="E456">
            <v>2.5140571999046202</v>
          </cell>
          <cell r="G456">
            <v>163.079364739158</v>
          </cell>
          <cell r="H456">
            <v>8429.1166447125706</v>
          </cell>
          <cell r="K456">
            <v>43.888036299050199</v>
          </cell>
          <cell r="L456">
            <v>0.41109266741119072</v>
          </cell>
          <cell r="N456">
            <v>247.46581834753698</v>
          </cell>
          <cell r="O456">
            <v>244.30912795577817</v>
          </cell>
          <cell r="Q456">
            <v>18.042049909615709</v>
          </cell>
          <cell r="R456">
            <v>246.69565770493466</v>
          </cell>
        </row>
        <row r="457">
          <cell r="D457">
            <v>98.475740940932781</v>
          </cell>
          <cell r="E457">
            <v>2.5187655026755</v>
          </cell>
          <cell r="G457">
            <v>163.496321012929</v>
          </cell>
          <cell r="H457">
            <v>8437.3967596890598</v>
          </cell>
          <cell r="K457">
            <v>44.001170662458399</v>
          </cell>
          <cell r="L457">
            <v>0.41102188800243061</v>
          </cell>
          <cell r="N457">
            <v>248.24065173381001</v>
          </cell>
          <cell r="O457">
            <v>244.80496896393046</v>
          </cell>
          <cell r="Q457">
            <v>18.085444240000811</v>
          </cell>
          <cell r="R457">
            <v>247.45749002711568</v>
          </cell>
        </row>
        <row r="458">
          <cell r="D458">
            <v>98.637153088984846</v>
          </cell>
          <cell r="E458">
            <v>2.5235080000000001</v>
          </cell>
          <cell r="G458">
            <v>163.835953846156</v>
          </cell>
          <cell r="H458">
            <v>8446.0862803868204</v>
          </cell>
          <cell r="K458">
            <v>44.110679995597998</v>
          </cell>
          <cell r="L458">
            <v>0.41097119261197662</v>
          </cell>
          <cell r="N458">
            <v>248.9665</v>
          </cell>
          <cell r="O458">
            <v>245.36762729726374</v>
          </cell>
          <cell r="Q458">
            <v>18.12821876471617</v>
          </cell>
          <cell r="R458">
            <v>248.22432336044901</v>
          </cell>
        </row>
        <row r="459">
          <cell r="D459">
            <v>98.823705422256594</v>
          </cell>
          <cell r="E459">
            <v>2.5279022047821198</v>
          </cell>
          <cell r="G459">
            <v>163.86142175907</v>
          </cell>
          <cell r="H459">
            <v>8455.9208432567593</v>
          </cell>
          <cell r="K459">
            <v>44.206898308968903</v>
          </cell>
          <cell r="L459">
            <v>0.41097626544925348</v>
          </cell>
          <cell r="N459">
            <v>249.56991240241902</v>
          </cell>
          <cell r="O459">
            <v>245.95937346776626</v>
          </cell>
          <cell r="Q459">
            <v>18.167985974114959</v>
          </cell>
          <cell r="R459">
            <v>248.92568804540966</v>
          </cell>
        </row>
        <row r="460">
          <cell r="D460">
            <v>99.006034014312277</v>
          </cell>
          <cell r="E460">
            <v>2.5317111546561599</v>
          </cell>
          <cell r="G460">
            <v>163.69837995094599</v>
          </cell>
          <cell r="H460">
            <v>8465.5190284472592</v>
          </cell>
          <cell r="K460">
            <v>44.285582309822402</v>
          </cell>
          <cell r="L460">
            <v>0.41096985135720493</v>
          </cell>
          <cell r="N460">
            <v>250.071037700776</v>
          </cell>
          <cell r="O460">
            <v>246.55632070704806</v>
          </cell>
          <cell r="Q460">
            <v>18.200039179134976</v>
          </cell>
          <cell r="R460">
            <v>249.53581670106504</v>
          </cell>
        </row>
        <row r="461">
          <cell r="D461">
            <v>99.207607773112315</v>
          </cell>
          <cell r="E461">
            <v>2.536</v>
          </cell>
          <cell r="G461">
            <v>163.48301612052899</v>
          </cell>
          <cell r="H461">
            <v>8476.3167281903006</v>
          </cell>
          <cell r="K461">
            <v>44.369466649140001</v>
          </cell>
          <cell r="L461">
            <v>0.4110216171636864</v>
          </cell>
          <cell r="N461">
            <v>250.67420000000001</v>
          </cell>
          <cell r="O461">
            <v>247.15830404038138</v>
          </cell>
          <cell r="Q461">
            <v>18.236809934819775</v>
          </cell>
          <cell r="R461">
            <v>250.10505003439835</v>
          </cell>
        </row>
        <row r="462">
          <cell r="D462">
            <v>99.390015141579383</v>
          </cell>
          <cell r="E462">
            <v>2.54038995783471</v>
          </cell>
          <cell r="G462">
            <v>163.38365972840899</v>
          </cell>
          <cell r="H462">
            <v>8486.4266399975804</v>
          </cell>
          <cell r="K462">
            <v>44.451803992006603</v>
          </cell>
          <cell r="L462">
            <v>0.41103995124651804</v>
          </cell>
          <cell r="N462">
            <v>251.370793749146</v>
          </cell>
          <cell r="O462">
            <v>247.78080345122376</v>
          </cell>
          <cell r="Q462">
            <v>18.27146734569417</v>
          </cell>
          <cell r="R462">
            <v>250.70534381664069</v>
          </cell>
        </row>
        <row r="463">
          <cell r="D463">
            <v>99.564899695450009</v>
          </cell>
          <cell r="E463">
            <v>2.54501661143486</v>
          </cell>
          <cell r="G463">
            <v>163.438994201984</v>
          </cell>
          <cell r="H463">
            <v>8496.4197747460494</v>
          </cell>
          <cell r="K463">
            <v>44.536703700842303</v>
          </cell>
          <cell r="L463">
            <v>0.41105259371181968</v>
          </cell>
          <cell r="N463">
            <v>252.14204256990001</v>
          </cell>
          <cell r="O463">
            <v>248.43250215232032</v>
          </cell>
          <cell r="Q463">
            <v>18.306927571606028</v>
          </cell>
          <cell r="R463">
            <v>251.39567877301533</v>
          </cell>
        </row>
        <row r="464">
          <cell r="D464">
            <v>99.723588736470774</v>
          </cell>
          <cell r="E464">
            <v>2.5493480000000002</v>
          </cell>
          <cell r="G464">
            <v>163.66200897969699</v>
          </cell>
          <cell r="H464">
            <v>8505.6622478754598</v>
          </cell>
          <cell r="K464">
            <v>44.615866891867803</v>
          </cell>
          <cell r="L464">
            <v>0.41102893216029163</v>
          </cell>
          <cell r="N464">
            <v>252.8426</v>
          </cell>
          <cell r="O464">
            <v>249.10604381898702</v>
          </cell>
          <cell r="Q464">
            <v>18.338412125970134</v>
          </cell>
          <cell r="R464">
            <v>252.11847877301534</v>
          </cell>
        </row>
        <row r="465">
          <cell r="D465">
            <v>99.881152333289592</v>
          </cell>
          <cell r="E465">
            <v>2.5535257055946601</v>
          </cell>
          <cell r="G465">
            <v>164.06431241637199</v>
          </cell>
          <cell r="H465">
            <v>8514.7999631548992</v>
          </cell>
          <cell r="K465">
            <v>44.693680074682099</v>
          </cell>
          <cell r="L465">
            <v>0.41100026814137314</v>
          </cell>
          <cell r="N465">
            <v>253.46119153593199</v>
          </cell>
          <cell r="O465">
            <v>249.7854919005656</v>
          </cell>
          <cell r="Q465">
            <v>18.369114494919089</v>
          </cell>
          <cell r="R465">
            <v>252.81527803527732</v>
          </cell>
        </row>
        <row r="466">
          <cell r="D466">
            <v>100.04384225238864</v>
          </cell>
          <cell r="E466">
            <v>2.5576345938482299</v>
          </cell>
          <cell r="G466">
            <v>164.55641443125799</v>
          </cell>
          <cell r="H466">
            <v>8523.6213764641707</v>
          </cell>
          <cell r="K466">
            <v>44.774692155395698</v>
          </cell>
          <cell r="L466">
            <v>0.41095641943429712</v>
          </cell>
          <cell r="N466">
            <v>254.07996421341798</v>
          </cell>
          <cell r="O466">
            <v>250.4625593544115</v>
          </cell>
          <cell r="Q466">
            <v>18.400447169454328</v>
          </cell>
          <cell r="R466">
            <v>253.46125191644998</v>
          </cell>
        </row>
        <row r="467">
          <cell r="D467">
            <v>100.21883483330436</v>
          </cell>
          <cell r="E467">
            <v>2.5618560000000001</v>
          </cell>
          <cell r="G467">
            <v>165.01869881868001</v>
          </cell>
          <cell r="H467">
            <v>8531.9721228530907</v>
          </cell>
          <cell r="K467">
            <v>44.864906474254497</v>
          </cell>
          <cell r="L467">
            <v>0.41089000394122888</v>
          </cell>
          <cell r="N467">
            <v>254.81899999999999</v>
          </cell>
          <cell r="O467">
            <v>251.14197602107814</v>
          </cell>
          <cell r="Q467">
            <v>18.434541598029295</v>
          </cell>
          <cell r="R467">
            <v>254.12005191644997</v>
          </cell>
        </row>
        <row r="468">
          <cell r="D468">
            <v>100.42568858271569</v>
          </cell>
          <cell r="E468">
            <v>2.5666659364619502</v>
          </cell>
          <cell r="G468">
            <v>165.40147266448801</v>
          </cell>
          <cell r="H468">
            <v>8540.5248959200198</v>
          </cell>
          <cell r="K468">
            <v>44.975750036594803</v>
          </cell>
          <cell r="L468">
            <v>0.41083345802375426</v>
          </cell>
          <cell r="N468">
            <v>255.80049118395198</v>
          </cell>
          <cell r="O468">
            <v>251.83653209077943</v>
          </cell>
          <cell r="Q468">
            <v>18.477542914746234</v>
          </cell>
          <cell r="R468">
            <v>254.89981846578999</v>
          </cell>
        </row>
        <row r="469">
          <cell r="D469">
            <v>100.63939185296371</v>
          </cell>
          <cell r="E469">
            <v>2.5714695018896698</v>
          </cell>
          <cell r="G469">
            <v>165.68587251979901</v>
          </cell>
          <cell r="H469">
            <v>8548.8280594626794</v>
          </cell>
          <cell r="K469">
            <v>45.091653817255903</v>
          </cell>
          <cell r="L469">
            <v>0.41076504720334284</v>
          </cell>
          <cell r="N469">
            <v>256.76337781749902</v>
          </cell>
          <cell r="O469">
            <v>252.54675926442019</v>
          </cell>
          <cell r="Q469">
            <v>18.522075308721917</v>
          </cell>
          <cell r="R469">
            <v>255.79428966715031</v>
          </cell>
        </row>
        <row r="470">
          <cell r="D470">
            <v>100.85717285912695</v>
          </cell>
          <cell r="E470">
            <v>2.5761699999999998</v>
          </cell>
          <cell r="G470">
            <v>165.918013950747</v>
          </cell>
          <cell r="H470">
            <v>8557.5370297005302</v>
          </cell>
          <cell r="K470">
            <v>45.208095452044503</v>
          </cell>
          <cell r="L470">
            <v>0.41071626842021963</v>
          </cell>
          <cell r="N470">
            <v>257.4973</v>
          </cell>
          <cell r="O470">
            <v>253.2576592644202</v>
          </cell>
          <cell r="Q470">
            <v>18.567700266448821</v>
          </cell>
          <cell r="R470">
            <v>256.687056333817</v>
          </cell>
        </row>
        <row r="471">
          <cell r="D471">
            <v>101.05828809688123</v>
          </cell>
          <cell r="E471">
            <v>2.5803043555678</v>
          </cell>
          <cell r="G471">
            <v>166.11910496998701</v>
          </cell>
          <cell r="H471">
            <v>8566.4064132829608</v>
          </cell>
          <cell r="K471">
            <v>45.3116902782197</v>
          </cell>
          <cell r="L471">
            <v>0.41067529061730818</v>
          </cell>
          <cell r="N471">
            <v>257.77607284669403</v>
          </cell>
          <cell r="O471">
            <v>253.94150596810974</v>
          </cell>
          <cell r="Q471">
            <v>18.608391573369332</v>
          </cell>
          <cell r="R471">
            <v>257.34558355473104</v>
          </cell>
        </row>
        <row r="472">
          <cell r="D472">
            <v>101.22631603534235</v>
          </cell>
          <cell r="E472">
            <v>2.5837126114725599</v>
          </cell>
          <cell r="G472">
            <v>166.314190270387</v>
          </cell>
          <cell r="H472">
            <v>8574.3355468088303</v>
          </cell>
          <cell r="K472">
            <v>45.396074394262499</v>
          </cell>
          <cell r="L472">
            <v>0.41058938105448944</v>
          </cell>
          <cell r="N472">
            <v>257.77070909128201</v>
          </cell>
          <cell r="O472">
            <v>254.58314525065194</v>
          </cell>
          <cell r="Q472">
            <v>18.639146087843795</v>
          </cell>
          <cell r="R472">
            <v>257.68136064599202</v>
          </cell>
        </row>
        <row r="473">
          <cell r="D473">
            <v>101.40152873170055</v>
          </cell>
          <cell r="E473">
            <v>2.5874220000000001</v>
          </cell>
          <cell r="G473">
            <v>166.59341910255199</v>
          </cell>
          <cell r="H473">
            <v>8582.7094944299806</v>
          </cell>
          <cell r="K473">
            <v>45.484224791973702</v>
          </cell>
          <cell r="L473">
            <v>0.4105249422519216</v>
          </cell>
          <cell r="N473">
            <v>257.71339999999998</v>
          </cell>
          <cell r="O473">
            <v>255.16974525065191</v>
          </cell>
          <cell r="Q473">
            <v>18.672408756098424</v>
          </cell>
          <cell r="R473">
            <v>257.75339397932532</v>
          </cell>
        </row>
        <row r="474">
          <cell r="D474">
            <v>101.56444880441363</v>
          </cell>
          <cell r="E474">
            <v>2.59117148376184</v>
          </cell>
          <cell r="G474">
            <v>166.95810787469799</v>
          </cell>
          <cell r="H474">
            <v>8590.2251064446791</v>
          </cell>
          <cell r="K474">
            <v>45.568139527763698</v>
          </cell>
          <cell r="L474">
            <v>0.41042831227746668</v>
          </cell>
          <cell r="N474">
            <v>257.78604370781102</v>
          </cell>
          <cell r="O474">
            <v>255.70434941387407</v>
          </cell>
          <cell r="Q474">
            <v>18.70245460000417</v>
          </cell>
          <cell r="R474">
            <v>257.75671759969765</v>
          </cell>
        </row>
        <row r="475">
          <cell r="D475">
            <v>101.73027297439212</v>
          </cell>
          <cell r="E475">
            <v>2.5951513880579902</v>
          </cell>
          <cell r="G475">
            <v>167.394789677495</v>
          </cell>
          <cell r="H475">
            <v>8597.7321969888108</v>
          </cell>
          <cell r="K475">
            <v>45.653474038571701</v>
          </cell>
          <cell r="L475">
            <v>0.41033148990695206</v>
          </cell>
          <cell r="N475">
            <v>257.96577022857201</v>
          </cell>
          <cell r="O475">
            <v>256.18966005209671</v>
          </cell>
          <cell r="Q475">
            <v>18.733058021675483</v>
          </cell>
          <cell r="R475">
            <v>257.82173797879432</v>
          </cell>
        </row>
        <row r="476">
          <cell r="D476">
            <v>101.89239958654947</v>
          </cell>
          <cell r="E476">
            <v>2.5989740000000001</v>
          </cell>
          <cell r="G476">
            <v>167.82155020960599</v>
          </cell>
          <cell r="H476">
            <v>8605.2149167595308</v>
          </cell>
          <cell r="K476">
            <v>45.7337703212213</v>
          </cell>
          <cell r="L476">
            <v>0.41023372020082366</v>
          </cell>
          <cell r="N476">
            <v>258.16020000000003</v>
          </cell>
          <cell r="O476">
            <v>256.63279338543003</v>
          </cell>
          <cell r="Q476">
            <v>18.761534737684631</v>
          </cell>
          <cell r="R476">
            <v>257.97067131212771</v>
          </cell>
        </row>
        <row r="477">
          <cell r="D477">
            <v>102.0612854429102</v>
          </cell>
          <cell r="E477">
            <v>2.6028321941149102</v>
          </cell>
          <cell r="G477">
            <v>168.21891976503099</v>
          </cell>
          <cell r="H477">
            <v>8613.3710193674196</v>
          </cell>
          <cell r="K477">
            <v>45.813322873440001</v>
          </cell>
          <cell r="L477">
            <v>0.41016823329032509</v>
          </cell>
          <cell r="N477">
            <v>258.342542408349</v>
          </cell>
          <cell r="O477">
            <v>257.03957262479815</v>
          </cell>
          <cell r="Q477">
            <v>18.791169704158126</v>
          </cell>
          <cell r="R477">
            <v>258.15617087897368</v>
          </cell>
        </row>
        <row r="478">
          <cell r="D478">
            <v>102.21294524431561</v>
          </cell>
          <cell r="E478">
            <v>2.60683093029238</v>
          </cell>
          <cell r="G478">
            <v>168.55587238704399</v>
          </cell>
          <cell r="H478">
            <v>8621.0076854687795</v>
          </cell>
          <cell r="K478">
            <v>45.888071346845202</v>
          </cell>
          <cell r="L478">
            <v>0.41007818292869097</v>
          </cell>
          <cell r="N478">
            <v>258.64271149596402</v>
          </cell>
          <cell r="O478">
            <v>257.41980156501023</v>
          </cell>
          <cell r="Q478">
            <v>18.817696916016409</v>
          </cell>
          <cell r="R478">
            <v>258.38181796810437</v>
          </cell>
        </row>
        <row r="479">
          <cell r="D479">
            <v>102.32152764794959</v>
          </cell>
          <cell r="E479">
            <v>2.6111249999999999</v>
          </cell>
          <cell r="G479">
            <v>168.816567149034</v>
          </cell>
          <cell r="H479">
            <v>8626.7352867258996</v>
          </cell>
          <cell r="K479">
            <v>45.954512752571397</v>
          </cell>
          <cell r="L479">
            <v>0.4098976225505776</v>
          </cell>
          <cell r="N479">
            <v>259.21600000000001</v>
          </cell>
          <cell r="O479">
            <v>257.78621823167697</v>
          </cell>
          <cell r="Q479">
            <v>18.836645522749215</v>
          </cell>
          <cell r="R479">
            <v>258.73375130143768</v>
          </cell>
        </row>
        <row r="480">
          <cell r="D480">
            <v>102.38393192870839</v>
          </cell>
          <cell r="E480">
            <v>2.6161692148019702</v>
          </cell>
          <cell r="G480">
            <v>169.01558446708501</v>
          </cell>
          <cell r="H480">
            <v>8630.4974694716693</v>
          </cell>
          <cell r="K480">
            <v>46.017401880867801</v>
          </cell>
          <cell r="L480">
            <v>0.40962417690066261</v>
          </cell>
          <cell r="N480">
            <v>260.191240391696</v>
          </cell>
          <cell r="O480">
            <v>258.15211399898891</v>
          </cell>
          <cell r="Q480">
            <v>18.849840368557476</v>
          </cell>
          <cell r="R480">
            <v>259.34998396255332</v>
          </cell>
        </row>
        <row r="481">
          <cell r="D481">
            <v>102.43113925226103</v>
          </cell>
          <cell r="E481">
            <v>2.6213088769833099</v>
          </cell>
          <cell r="G481">
            <v>169.15725310372801</v>
          </cell>
          <cell r="H481">
            <v>8634.4972691416497</v>
          </cell>
          <cell r="K481">
            <v>46.079294627679801</v>
          </cell>
          <cell r="L481">
            <v>0.40936259911007655</v>
          </cell>
          <cell r="N481">
            <v>261.27293694647</v>
          </cell>
          <cell r="O481">
            <v>258.52791059306986</v>
          </cell>
          <cell r="Q481">
            <v>18.863139813945992</v>
          </cell>
          <cell r="R481">
            <v>260.22672577938869</v>
          </cell>
        </row>
        <row r="482">
          <cell r="D482">
            <v>102.51405700841677</v>
          </cell>
          <cell r="E482">
            <v>2.6264180000000001</v>
          </cell>
          <cell r="G482">
            <v>169.273996522332</v>
          </cell>
          <cell r="H482">
            <v>8642.2843932301203</v>
          </cell>
          <cell r="K482">
            <v>46.152827155619498</v>
          </cell>
          <cell r="L482">
            <v>0.40928095690878513</v>
          </cell>
          <cell r="N482">
            <v>262.20910000000003</v>
          </cell>
          <cell r="O482">
            <v>258.92056059306987</v>
          </cell>
          <cell r="Q482">
            <v>18.889473262297713</v>
          </cell>
          <cell r="R482">
            <v>261.2244257793887</v>
          </cell>
        </row>
        <row r="483">
          <cell r="D483">
            <v>102.66423225619226</v>
          </cell>
          <cell r="E483">
            <v>2.6309803296719698</v>
          </cell>
          <cell r="G483">
            <v>169.38172792999501</v>
          </cell>
          <cell r="H483">
            <v>8655.6985597776202</v>
          </cell>
          <cell r="K483">
            <v>46.2411649224127</v>
          </cell>
          <cell r="L483">
            <v>0.40946568653027909</v>
          </cell>
          <cell r="N483">
            <v>262.73060588956503</v>
          </cell>
          <cell r="O483">
            <v>259.33343834664242</v>
          </cell>
          <cell r="Q483">
            <v>18.934170340915575</v>
          </cell>
          <cell r="R483">
            <v>262.07088094534504</v>
          </cell>
        </row>
        <row r="484">
          <cell r="D484">
            <v>102.83944085314677</v>
          </cell>
          <cell r="E484">
            <v>2.6349207235496501</v>
          </cell>
          <cell r="G484">
            <v>169.485412811142</v>
          </cell>
          <cell r="H484">
            <v>8670.0512976918308</v>
          </cell>
          <cell r="K484">
            <v>46.329174405841201</v>
          </cell>
          <cell r="L484">
            <v>0.40969436175096396</v>
          </cell>
          <cell r="N484">
            <v>262.98609187594104</v>
          </cell>
          <cell r="O484">
            <v>259.76805357869733</v>
          </cell>
          <cell r="Q484">
            <v>18.980801538650205</v>
          </cell>
          <cell r="R484">
            <v>262.64193258850202</v>
          </cell>
        </row>
        <row r="485">
          <cell r="D485">
            <v>103.02086733055668</v>
          </cell>
          <cell r="E485">
            <v>2.6390920000000002</v>
          </cell>
          <cell r="G485">
            <v>169.609015980099</v>
          </cell>
          <cell r="H485">
            <v>8682.4273805375105</v>
          </cell>
          <cell r="K485">
            <v>46.416946014885703</v>
          </cell>
          <cell r="L485">
            <v>0.40982923303387236</v>
          </cell>
          <cell r="N485">
            <v>263.25980000000004</v>
          </cell>
          <cell r="O485">
            <v>260.23025357869733</v>
          </cell>
          <cell r="Q485">
            <v>19.023021385055266</v>
          </cell>
          <cell r="R485">
            <v>262.99216592183535</v>
          </cell>
        </row>
        <row r="486">
          <cell r="D486">
            <v>103.16010167714921</v>
          </cell>
          <cell r="E486">
            <v>2.6433233749483098</v>
          </cell>
          <cell r="G486">
            <v>169.733272456691</v>
          </cell>
          <cell r="H486">
            <v>8688.0684685554006</v>
          </cell>
          <cell r="K486">
            <v>46.487304249318498</v>
          </cell>
          <cell r="L486">
            <v>0.40965272455133678</v>
          </cell>
          <cell r="N486">
            <v>263.71243658808197</v>
          </cell>
          <cell r="O486">
            <v>260.72411965205328</v>
          </cell>
          <cell r="Q486">
            <v>19.043650842780259</v>
          </cell>
          <cell r="R486">
            <v>263.319442821341</v>
          </cell>
        </row>
        <row r="487">
          <cell r="D487">
            <v>103.2814547742672</v>
          </cell>
          <cell r="E487">
            <v>2.6478617985675799</v>
          </cell>
          <cell r="G487">
            <v>169.78388617511399</v>
          </cell>
          <cell r="H487">
            <v>8689.5067536730403</v>
          </cell>
          <cell r="K487">
            <v>46.550433594365103</v>
          </cell>
          <cell r="L487">
            <v>0.40927864340271508</v>
          </cell>
          <cell r="N487">
            <v>264.33571995174901</v>
          </cell>
          <cell r="O487">
            <v>261.25494879565133</v>
          </cell>
          <cell r="Q487">
            <v>19.052098311309923</v>
          </cell>
          <cell r="R487">
            <v>263.76931884661036</v>
          </cell>
        </row>
        <row r="488">
          <cell r="D488">
            <v>103.40300926159296</v>
          </cell>
          <cell r="E488">
            <v>2.6523110000000001</v>
          </cell>
          <cell r="G488">
            <v>169.66024700890799</v>
          </cell>
          <cell r="H488">
            <v>8690.1348606021693</v>
          </cell>
          <cell r="K488">
            <v>46.611056123484197</v>
          </cell>
          <cell r="L488">
            <v>0.40886724975549071</v>
          </cell>
          <cell r="N488">
            <v>264.99439999999998</v>
          </cell>
          <cell r="O488">
            <v>261.82446546231796</v>
          </cell>
          <cell r="Q488">
            <v>19.057734325407807</v>
          </cell>
          <cell r="R488">
            <v>264.34751884661028</v>
          </cell>
        </row>
        <row r="489">
          <cell r="D489">
            <v>103.55103913012077</v>
          </cell>
          <cell r="E489">
            <v>2.6568947760082899</v>
          </cell>
          <cell r="G489">
            <v>169.29811390208999</v>
          </cell>
          <cell r="H489">
            <v>8692.81235572062</v>
          </cell>
          <cell r="K489">
            <v>46.680137196976403</v>
          </cell>
          <cell r="L489">
            <v>0.40855306069798408</v>
          </cell>
          <cell r="N489">
            <v>265.66562163055198</v>
          </cell>
          <cell r="O489">
            <v>262.43472206416823</v>
          </cell>
          <cell r="Q489">
            <v>19.071312925626525</v>
          </cell>
          <cell r="R489">
            <v>264.99858052743366</v>
          </cell>
        </row>
        <row r="490">
          <cell r="D490">
            <v>103.70556178107468</v>
          </cell>
          <cell r="E490">
            <v>2.6615305340587998</v>
          </cell>
          <cell r="G490">
            <v>168.82213722510099</v>
          </cell>
          <cell r="H490">
            <v>8697.1485059762308</v>
          </cell>
          <cell r="K490">
            <v>46.753816759730498</v>
          </cell>
          <cell r="L490">
            <v>0.40831741842773922</v>
          </cell>
          <cell r="N490">
            <v>266.388419832186</v>
          </cell>
          <cell r="O490">
            <v>263.08019775885344</v>
          </cell>
          <cell r="Q490">
            <v>19.090397760976725</v>
          </cell>
          <cell r="R490">
            <v>265.6828138209126</v>
          </cell>
        </row>
        <row r="491">
          <cell r="D491">
            <v>103.83794736122931</v>
          </cell>
          <cell r="E491">
            <v>2.6661609999999998</v>
          </cell>
          <cell r="G491">
            <v>168.412953740467</v>
          </cell>
          <cell r="H491">
            <v>8701.7939498403994</v>
          </cell>
          <cell r="K491">
            <v>46.825594193937199</v>
          </cell>
          <cell r="L491">
            <v>0.408096787524586</v>
          </cell>
          <cell r="N491">
            <v>267.22469999999998</v>
          </cell>
          <cell r="O491">
            <v>263.74758942552012</v>
          </cell>
          <cell r="Q491">
            <v>19.109374564475676</v>
          </cell>
          <cell r="R491">
            <v>266.42624715424603</v>
          </cell>
        </row>
        <row r="492">
          <cell r="D492">
            <v>103.94139001399996</v>
          </cell>
          <cell r="E492">
            <v>2.6711649207891099</v>
          </cell>
          <cell r="G492">
            <v>168.16387795095099</v>
          </cell>
          <cell r="H492">
            <v>8706.29516678256</v>
          </cell>
          <cell r="K492">
            <v>46.897170674694301</v>
          </cell>
          <cell r="L492">
            <v>0.4078698732860308</v>
          </cell>
          <cell r="N492">
            <v>268.293658118503</v>
          </cell>
          <cell r="O492">
            <v>264.42279090275406</v>
          </cell>
          <cell r="Q492">
            <v>19.127943060560924</v>
          </cell>
          <cell r="R492">
            <v>267.30225931689631</v>
          </cell>
        </row>
        <row r="493">
          <cell r="D493">
            <v>104.02538585000046</v>
          </cell>
          <cell r="E493">
            <v>2.6761826833267999</v>
          </cell>
          <cell r="G493">
            <v>168.04033659102899</v>
          </cell>
          <cell r="H493">
            <v>8711.1386827557199</v>
          </cell>
          <cell r="K493">
            <v>46.964515941001302</v>
          </cell>
          <cell r="L493">
            <v>0.40765946410733378</v>
          </cell>
          <cell r="N493">
            <v>269.48581530001002</v>
          </cell>
          <cell r="O493">
            <v>265.10719743221568</v>
          </cell>
          <cell r="Q493">
            <v>19.145529400568925</v>
          </cell>
          <cell r="R493">
            <v>268.33472447283765</v>
          </cell>
        </row>
        <row r="494">
          <cell r="D494">
            <v>104.12021169094881</v>
          </cell>
          <cell r="E494">
            <v>2.6814840000000002</v>
          </cell>
          <cell r="G494">
            <v>167.93899031464599</v>
          </cell>
          <cell r="H494">
            <v>8717.84207449516</v>
          </cell>
          <cell r="K494">
            <v>47.033632873547802</v>
          </cell>
          <cell r="L494">
            <v>0.40753644975132708</v>
          </cell>
          <cell r="N494">
            <v>270.81259999999997</v>
          </cell>
          <cell r="O494">
            <v>265.82415576554899</v>
          </cell>
          <cell r="Q494">
            <v>19.16791976019298</v>
          </cell>
          <cell r="R494">
            <v>269.53069113950431</v>
          </cell>
        </row>
        <row r="495">
          <cell r="D495">
            <v>104.24112654198665</v>
          </cell>
          <cell r="E495">
            <v>2.6868392404081201</v>
          </cell>
          <cell r="G495">
            <v>167.786320203005</v>
          </cell>
          <cell r="H495">
            <v>8726.9731806355994</v>
          </cell>
          <cell r="K495">
            <v>47.103130456118897</v>
          </cell>
          <cell r="L495">
            <v>0.40752706645680054</v>
          </cell>
          <cell r="N495">
            <v>272.17144587606202</v>
          </cell>
          <cell r="O495">
            <v>266.61089243109046</v>
          </cell>
          <cell r="Q495">
            <v>19.195800575714109</v>
          </cell>
          <cell r="R495">
            <v>270.82328705869071</v>
          </cell>
        </row>
        <row r="496">
          <cell r="D496">
            <v>104.36470685257886</v>
          </cell>
          <cell r="E496">
            <v>2.6916737626328802</v>
          </cell>
          <cell r="G496">
            <v>167.59984992833901</v>
          </cell>
          <cell r="H496">
            <v>8736.2097344664999</v>
          </cell>
          <cell r="K496">
            <v>47.164728393541097</v>
          </cell>
          <cell r="L496">
            <v>0.40752262208262041</v>
          </cell>
          <cell r="N496">
            <v>273.38794316083499</v>
          </cell>
          <cell r="O496">
            <v>267.47771337149828</v>
          </cell>
          <cell r="Q496">
            <v>19.220693784750484</v>
          </cell>
          <cell r="R496">
            <v>272.12399634563235</v>
          </cell>
        </row>
        <row r="497">
          <cell r="D497">
            <v>104.50191819399458</v>
          </cell>
          <cell r="E497">
            <v>2.696971</v>
          </cell>
          <cell r="G497">
            <v>167.35237716615799</v>
          </cell>
          <cell r="H497">
            <v>8745.8278308442405</v>
          </cell>
          <cell r="K497">
            <v>47.229320456422002</v>
          </cell>
          <cell r="L497">
            <v>0.4075359662201265</v>
          </cell>
          <cell r="N497">
            <v>274.6848</v>
          </cell>
          <cell r="O497">
            <v>268.42979670483163</v>
          </cell>
          <cell r="Q497">
            <v>19.247646746127927</v>
          </cell>
          <cell r="R497">
            <v>273.41472967896567</v>
          </cell>
        </row>
        <row r="498">
          <cell r="D498">
            <v>104.62369626523657</v>
          </cell>
          <cell r="E498">
            <v>2.70200301367441</v>
          </cell>
          <cell r="G498">
            <v>167.08820919858701</v>
          </cell>
          <cell r="H498">
            <v>8753.2933832245908</v>
          </cell>
          <cell r="K498">
            <v>47.286774215987798</v>
          </cell>
          <cell r="L498">
            <v>0.40745532347114666</v>
          </cell>
          <cell r="N498">
            <v>275.86337608173102</v>
          </cell>
          <cell r="O498">
            <v>269.44237499596903</v>
          </cell>
          <cell r="Q498">
            <v>19.267247884082387</v>
          </cell>
          <cell r="R498">
            <v>274.64537308085534</v>
          </cell>
        </row>
        <row r="499">
          <cell r="D499">
            <v>104.7424984690885</v>
          </cell>
          <cell r="E499">
            <v>2.7071188206039398</v>
          </cell>
          <cell r="G499">
            <v>166.823225007866</v>
          </cell>
          <cell r="H499">
            <v>8759.7140286169506</v>
          </cell>
          <cell r="K499">
            <v>47.342938460548297</v>
          </cell>
          <cell r="L499">
            <v>0.40732626186768073</v>
          </cell>
          <cell r="N499">
            <v>277.02154087556499</v>
          </cell>
          <cell r="O499">
            <v>270.49952673962031</v>
          </cell>
          <cell r="Q499">
            <v>19.284022148966788</v>
          </cell>
          <cell r="R499">
            <v>275.85657231909869</v>
          </cell>
        </row>
        <row r="500">
          <cell r="D500">
            <v>104.85883937103463</v>
          </cell>
          <cell r="E500">
            <v>2.7120150000000001</v>
          </cell>
          <cell r="G500">
            <v>166.61053539561499</v>
          </cell>
          <cell r="H500">
            <v>8765.7360258243807</v>
          </cell>
          <cell r="K500">
            <v>47.397003098648497</v>
          </cell>
          <cell r="L500">
            <v>0.40717895319218578</v>
          </cell>
          <cell r="N500">
            <v>278.1148</v>
          </cell>
          <cell r="O500">
            <v>271.59289340628698</v>
          </cell>
          <cell r="Q500">
            <v>19.29906210615448</v>
          </cell>
          <cell r="R500">
            <v>276.99990565243201</v>
          </cell>
        </row>
        <row r="501">
          <cell r="D501">
            <v>104.98653614021718</v>
          </cell>
          <cell r="E501">
            <v>2.7170385282538501</v>
          </cell>
          <cell r="G501">
            <v>166.46752137137099</v>
          </cell>
          <cell r="H501">
            <v>8772.6382501707794</v>
          </cell>
          <cell r="K501">
            <v>47.455367264880699</v>
          </cell>
          <cell r="L501">
            <v>0.40707279785284989</v>
          </cell>
          <cell r="N501">
            <v>279.23460607722399</v>
          </cell>
          <cell r="O501">
            <v>272.72364211017629</v>
          </cell>
          <cell r="Q501">
            <v>19.317789125649529</v>
          </cell>
          <cell r="R501">
            <v>278.12364898426296</v>
          </cell>
        </row>
        <row r="502">
          <cell r="D502">
            <v>105.11835243607088</v>
          </cell>
          <cell r="E502">
            <v>2.72201772322913</v>
          </cell>
          <cell r="G502">
            <v>166.41055078471001</v>
          </cell>
          <cell r="H502">
            <v>8780.2085481426893</v>
          </cell>
          <cell r="K502">
            <v>47.518537878039098</v>
          </cell>
          <cell r="L502">
            <v>0.40699783252093169</v>
          </cell>
          <cell r="N502">
            <v>280.31162248821897</v>
          </cell>
          <cell r="O502">
            <v>273.88390899817904</v>
          </cell>
          <cell r="Q502">
            <v>19.339941920925707</v>
          </cell>
          <cell r="R502">
            <v>279.22034285514763</v>
          </cell>
        </row>
        <row r="503">
          <cell r="D503">
            <v>105.24436508402816</v>
          </cell>
          <cell r="E503">
            <v>2.7267800000000002</v>
          </cell>
          <cell r="G503">
            <v>166.43948257762199</v>
          </cell>
          <cell r="H503">
            <v>8787.9403736672393</v>
          </cell>
          <cell r="K503">
            <v>47.586275881363697</v>
          </cell>
          <cell r="L503">
            <v>0.40693050350616178</v>
          </cell>
          <cell r="N503">
            <v>281.27019999999999</v>
          </cell>
          <cell r="O503">
            <v>275.05436733151237</v>
          </cell>
          <cell r="Q503">
            <v>19.364307204386453</v>
          </cell>
          <cell r="R503">
            <v>280.27214285514765</v>
          </cell>
        </row>
        <row r="504">
          <cell r="D504">
            <v>105.36924878396141</v>
          </cell>
          <cell r="E504">
            <v>2.7316360404224702</v>
          </cell>
          <cell r="G504">
            <v>166.54754177810699</v>
          </cell>
          <cell r="H504">
            <v>8796.1358080498594</v>
          </cell>
          <cell r="K504">
            <v>47.663866921779103</v>
          </cell>
          <cell r="L504">
            <v>0.40688476033168419</v>
          </cell>
          <cell r="N504">
            <v>282.14404076809802</v>
          </cell>
          <cell r="O504">
            <v>276.20856588564533</v>
          </cell>
          <cell r="Q504">
            <v>19.39370106894938</v>
          </cell>
          <cell r="R504">
            <v>281.24195441877231</v>
          </cell>
        </row>
        <row r="505">
          <cell r="D505">
            <v>105.48840869905963</v>
          </cell>
          <cell r="E505">
            <v>2.7362949344688698</v>
          </cell>
          <cell r="G505">
            <v>166.67875207016601</v>
          </cell>
          <cell r="H505">
            <v>8804.1537957208893</v>
          </cell>
          <cell r="K505">
            <v>47.742098451818798</v>
          </cell>
          <cell r="L505">
            <v>0.40683091294016227</v>
          </cell>
          <cell r="N505">
            <v>282.90071152729701</v>
          </cell>
          <cell r="O505">
            <v>277.3264739045859</v>
          </cell>
          <cell r="Q505">
            <v>19.422961498832549</v>
          </cell>
          <cell r="R505">
            <v>282.10498409846497</v>
          </cell>
        </row>
        <row r="506">
          <cell r="D506">
            <v>105.61514605785152</v>
          </cell>
          <cell r="E506">
            <v>2.741098</v>
          </cell>
          <cell r="G506">
            <v>166.780331703489</v>
          </cell>
          <cell r="H506">
            <v>8812.4348894142495</v>
          </cell>
          <cell r="K506">
            <v>47.820535177435801</v>
          </cell>
          <cell r="L506">
            <v>0.40678932294201831</v>
          </cell>
          <cell r="N506">
            <v>283.62909999999999</v>
          </cell>
          <cell r="O506">
            <v>278.39451557125261</v>
          </cell>
          <cell r="Q506">
            <v>19.452883127554077</v>
          </cell>
          <cell r="R506">
            <v>282.89128409846501</v>
          </cell>
        </row>
        <row r="507">
          <cell r="D507">
            <v>105.74977037267251</v>
          </cell>
          <cell r="E507">
            <v>2.7459200987833898</v>
          </cell>
          <cell r="G507">
            <v>166.79655831312201</v>
          </cell>
          <cell r="H507">
            <v>8820.6145394367304</v>
          </cell>
          <cell r="K507">
            <v>47.892536447710199</v>
          </cell>
          <cell r="L507">
            <v>0.4067431416631746</v>
          </cell>
          <cell r="N507">
            <v>284.34348699246402</v>
          </cell>
          <cell r="O507">
            <v>279.40885233095281</v>
          </cell>
          <cell r="Q507">
            <v>19.479960736959743</v>
          </cell>
          <cell r="R507">
            <v>283.6244328399203</v>
          </cell>
        </row>
        <row r="508">
          <cell r="D508">
            <v>105.87782448782295</v>
          </cell>
          <cell r="E508">
            <v>2.7503144919312499</v>
          </cell>
          <cell r="G508">
            <v>166.73379569333099</v>
          </cell>
          <cell r="H508">
            <v>8827.8280987323305</v>
          </cell>
          <cell r="K508">
            <v>47.954438140007497</v>
          </cell>
          <cell r="L508">
            <v>0.40665255358928765</v>
          </cell>
          <cell r="N508">
            <v>285.01495919864499</v>
          </cell>
          <cell r="O508">
            <v>280.37777033410362</v>
          </cell>
          <cell r="Q508">
            <v>19.500794725573577</v>
          </cell>
          <cell r="R508">
            <v>284.329182063703</v>
          </cell>
        </row>
        <row r="509">
          <cell r="D509">
            <v>106.02530784630687</v>
          </cell>
          <cell r="E509">
            <v>2.7552469999999998</v>
          </cell>
          <cell r="G509">
            <v>166.58528210985</v>
          </cell>
          <cell r="H509">
            <v>8835.5230429390303</v>
          </cell>
          <cell r="K509">
            <v>48.023826859316401</v>
          </cell>
          <cell r="L509">
            <v>0.40658430557531799</v>
          </cell>
          <cell r="N509">
            <v>285.83100000000002</v>
          </cell>
          <cell r="O509">
            <v>281.30662033410357</v>
          </cell>
          <cell r="Q509">
            <v>19.525734294664463</v>
          </cell>
          <cell r="R509">
            <v>285.06314873036968</v>
          </cell>
        </row>
        <row r="510">
          <cell r="D510">
            <v>106.17174536006648</v>
          </cell>
          <cell r="E510">
            <v>2.7600994391787999</v>
          </cell>
          <cell r="G510">
            <v>166.38216353187499</v>
          </cell>
          <cell r="H510">
            <v>8842.6342055450496</v>
          </cell>
          <cell r="K510">
            <v>48.094772212719498</v>
          </cell>
          <cell r="L510">
            <v>0.40649419240488988</v>
          </cell>
          <cell r="N510">
            <v>286.71999797249202</v>
          </cell>
          <cell r="O510">
            <v>282.21133882500033</v>
          </cell>
          <cell r="Q510">
            <v>19.550245589506552</v>
          </cell>
          <cell r="R510">
            <v>285.85531905704568</v>
          </cell>
        </row>
        <row r="511">
          <cell r="D511">
            <v>106.32216825950661</v>
          </cell>
          <cell r="E511">
            <v>2.7651557546788399</v>
          </cell>
          <cell r="G511">
            <v>166.187692066729</v>
          </cell>
          <cell r="H511">
            <v>8849.8166585313593</v>
          </cell>
          <cell r="K511">
            <v>48.169434897108097</v>
          </cell>
          <cell r="L511">
            <v>0.40640753774090921</v>
          </cell>
          <cell r="N511">
            <v>287.69908125653501</v>
          </cell>
          <cell r="O511">
            <v>283.10113385674782</v>
          </cell>
          <cell r="Q511">
            <v>19.576421430904727</v>
          </cell>
          <cell r="R511">
            <v>286.75002640967568</v>
          </cell>
        </row>
        <row r="512">
          <cell r="D512">
            <v>106.46169225350329</v>
          </cell>
          <cell r="E512">
            <v>2.7700390000000001</v>
          </cell>
          <cell r="G512">
            <v>166.10171319631201</v>
          </cell>
          <cell r="H512">
            <v>8856.8366128059497</v>
          </cell>
          <cell r="K512">
            <v>48.239127332599203</v>
          </cell>
          <cell r="L512">
            <v>0.40631360572459768</v>
          </cell>
          <cell r="N512">
            <v>288.64730000000003</v>
          </cell>
          <cell r="O512">
            <v>283.9788421900812</v>
          </cell>
          <cell r="Q512">
            <v>19.600213763516376</v>
          </cell>
          <cell r="R512">
            <v>287.68879307634234</v>
          </cell>
        </row>
        <row r="513">
          <cell r="D513">
            <v>106.59584487152969</v>
          </cell>
          <cell r="E513">
            <v>2.77504135066498</v>
          </cell>
          <cell r="G513">
            <v>166.173919729462</v>
          </cell>
          <cell r="H513">
            <v>8864.2947056798203</v>
          </cell>
          <cell r="K513">
            <v>48.3060933201265</v>
          </cell>
          <cell r="L513">
            <v>0.40623994516346407</v>
          </cell>
          <cell r="N513">
            <v>289.588345732726</v>
          </cell>
          <cell r="O513">
            <v>284.84165382803968</v>
          </cell>
          <cell r="Q513">
            <v>19.623864701429369</v>
          </cell>
          <cell r="R513">
            <v>288.64490899642038</v>
          </cell>
        </row>
        <row r="514">
          <cell r="D514">
            <v>106.7224935015751</v>
          </cell>
          <cell r="E514">
            <v>2.7800432536012698</v>
          </cell>
          <cell r="G514">
            <v>166.32422222352801</v>
          </cell>
          <cell r="H514">
            <v>8871.6697556692707</v>
          </cell>
          <cell r="K514">
            <v>48.371996421207299</v>
          </cell>
          <cell r="L514">
            <v>0.40616263321650586</v>
          </cell>
          <cell r="N514">
            <v>290.532490643534</v>
          </cell>
          <cell r="O514">
            <v>285.6933928409826</v>
          </cell>
          <cell r="Q514">
            <v>19.646897440376954</v>
          </cell>
          <cell r="R514">
            <v>289.58937879208662</v>
          </cell>
        </row>
        <row r="515">
          <cell r="D515">
            <v>106.84196338245142</v>
          </cell>
          <cell r="E515">
            <v>2.7849430000000002</v>
          </cell>
          <cell r="G515">
            <v>166.43011179108399</v>
          </cell>
          <cell r="H515">
            <v>8878.3540397246397</v>
          </cell>
          <cell r="K515">
            <v>48.440123720724401</v>
          </cell>
          <cell r="L515">
            <v>0.40605388668596032</v>
          </cell>
          <cell r="N515">
            <v>291.50849999999997</v>
          </cell>
          <cell r="O515">
            <v>286.54658450764924</v>
          </cell>
          <cell r="Q515">
            <v>19.669300508348925</v>
          </cell>
          <cell r="R515">
            <v>290.54311212542001</v>
          </cell>
        </row>
        <row r="516">
          <cell r="D516">
            <v>106.96631837190998</v>
          </cell>
          <cell r="E516">
            <v>2.7901036329815301</v>
          </cell>
          <cell r="G516">
            <v>166.42079404814601</v>
          </cell>
          <cell r="H516">
            <v>8884.6069223982195</v>
          </cell>
          <cell r="K516">
            <v>48.5188426776432</v>
          </cell>
          <cell r="L516">
            <v>0.40592565171756045</v>
          </cell>
          <cell r="N516">
            <v>292.613530234297</v>
          </cell>
          <cell r="O516">
            <v>287.4190419631658</v>
          </cell>
          <cell r="Q516">
            <v>19.6950428345041</v>
          </cell>
          <cell r="R516">
            <v>291.55150695927699</v>
          </cell>
        </row>
        <row r="517">
          <cell r="D517">
            <v>107.09109313548551</v>
          </cell>
          <cell r="E517">
            <v>2.7951330818869402</v>
          </cell>
          <cell r="G517">
            <v>166.37090346652701</v>
          </cell>
          <cell r="H517">
            <v>8890.5919809546795</v>
          </cell>
          <cell r="K517">
            <v>48.600345060442997</v>
          </cell>
          <cell r="L517">
            <v>0.40578545386154474</v>
          </cell>
          <cell r="N517">
            <v>293.69797179255102</v>
          </cell>
          <cell r="O517">
            <v>288.31881365193698</v>
          </cell>
          <cell r="Q517">
            <v>19.721313078179545</v>
          </cell>
          <cell r="R517">
            <v>292.60666734228266</v>
          </cell>
        </row>
        <row r="518">
          <cell r="D518">
            <v>107.22818454356664</v>
          </cell>
          <cell r="E518">
            <v>2.800281</v>
          </cell>
          <cell r="G518">
            <v>166.39220148542901</v>
          </cell>
          <cell r="H518">
            <v>8897.4899081786807</v>
          </cell>
          <cell r="K518">
            <v>48.685588799974603</v>
          </cell>
          <cell r="L518">
            <v>0.40568716412598799</v>
          </cell>
          <cell r="N518">
            <v>294.72460000000001</v>
          </cell>
          <cell r="O518">
            <v>289.24343865193697</v>
          </cell>
          <cell r="Q518">
            <v>19.751118454065658</v>
          </cell>
          <cell r="R518">
            <v>293.67870067561603</v>
          </cell>
        </row>
        <row r="519">
          <cell r="D519">
            <v>107.3760159648098</v>
          </cell>
          <cell r="E519">
            <v>2.8053185768779101</v>
          </cell>
          <cell r="G519">
            <v>166.56400646993501</v>
          </cell>
          <cell r="H519">
            <v>8905.5888749965197</v>
          </cell>
          <cell r="K519">
            <v>48.768246233891098</v>
          </cell>
          <cell r="L519">
            <v>0.40564378073975665</v>
          </cell>
          <cell r="N519">
            <v>295.58034218039199</v>
          </cell>
          <cell r="O519">
            <v>290.17984325093101</v>
          </cell>
          <cell r="Q519">
            <v>19.782535782362984</v>
          </cell>
          <cell r="R519">
            <v>294.66763799098101</v>
          </cell>
        </row>
        <row r="520">
          <cell r="D520">
            <v>107.51709530308057</v>
          </cell>
          <cell r="E520">
            <v>2.80981088181005</v>
          </cell>
          <cell r="G520">
            <v>166.77953555082701</v>
          </cell>
          <cell r="H520">
            <v>8913.2885310275797</v>
          </cell>
          <cell r="K520">
            <v>48.840662450873197</v>
          </cell>
          <cell r="L520">
            <v>0.40558231556094165</v>
          </cell>
          <cell r="N520">
            <v>296.26123543068996</v>
          </cell>
          <cell r="O520">
            <v>291.11703293693472</v>
          </cell>
          <cell r="Q520">
            <v>19.808908970355485</v>
          </cell>
          <cell r="R520">
            <v>295.52205920369397</v>
          </cell>
        </row>
        <row r="521">
          <cell r="D521">
            <v>107.67877201671169</v>
          </cell>
          <cell r="E521">
            <v>2.8147869999999999</v>
          </cell>
          <cell r="G521">
            <v>166.97001286881601</v>
          </cell>
          <cell r="H521">
            <v>8921.2184175433904</v>
          </cell>
          <cell r="K521">
            <v>48.919210679931901</v>
          </cell>
          <cell r="L521">
            <v>0.40553144063586616</v>
          </cell>
          <cell r="N521">
            <v>297.00810000000001</v>
          </cell>
          <cell r="O521">
            <v>292.04845793693471</v>
          </cell>
          <cell r="Q521">
            <v>19.838277981802232</v>
          </cell>
          <cell r="R521">
            <v>296.28322587036064</v>
          </cell>
        </row>
        <row r="522">
          <cell r="D522">
            <v>107.83713374494359</v>
          </cell>
          <cell r="E522">
            <v>2.8196505362429698</v>
          </cell>
          <cell r="G522">
            <v>167.03640933363599</v>
          </cell>
          <cell r="H522">
            <v>8927.5856393500908</v>
          </cell>
          <cell r="K522">
            <v>48.994004583699301</v>
          </cell>
          <cell r="L522">
            <v>0.40541308366934781</v>
          </cell>
          <cell r="N522">
            <v>297.79262980882504</v>
          </cell>
          <cell r="O522">
            <v>292.97117725662918</v>
          </cell>
          <cell r="Q522">
            <v>19.862810479587694</v>
          </cell>
          <cell r="R522">
            <v>297.02065507983838</v>
          </cell>
        </row>
        <row r="523">
          <cell r="D523">
            <v>107.9955472726986</v>
          </cell>
          <cell r="E523">
            <v>2.8246875282636799</v>
          </cell>
          <cell r="G523">
            <v>167.09650484037701</v>
          </cell>
          <cell r="H523">
            <v>8933.3264960895704</v>
          </cell>
          <cell r="K523">
            <v>49.068589311180503</v>
          </cell>
          <cell r="L523">
            <v>0.40526654884198471</v>
          </cell>
          <cell r="N523">
            <v>298.63304004178798</v>
          </cell>
          <cell r="O523">
            <v>293.88234048873352</v>
          </cell>
          <cell r="Q523">
            <v>19.885857846686822</v>
          </cell>
          <cell r="R523">
            <v>297.81125661687105</v>
          </cell>
        </row>
        <row r="524">
          <cell r="D524">
            <v>108.13606113734622</v>
          </cell>
          <cell r="E524">
            <v>2.8295149999999998</v>
          </cell>
          <cell r="G524">
            <v>167.301376740574</v>
          </cell>
          <cell r="H524">
            <v>8938.8750566561594</v>
          </cell>
          <cell r="K524">
            <v>49.136309631082099</v>
          </cell>
          <cell r="L524">
            <v>0.40511159301597999</v>
          </cell>
          <cell r="N524">
            <v>299.41589999999997</v>
          </cell>
          <cell r="O524">
            <v>294.7797238220669</v>
          </cell>
          <cell r="Q524">
            <v>19.905688669574108</v>
          </cell>
          <cell r="R524">
            <v>298.61385661687103</v>
          </cell>
        </row>
        <row r="525">
          <cell r="D525">
            <v>108.26352191659572</v>
          </cell>
          <cell r="E525">
            <v>2.8344177653454801</v>
          </cell>
          <cell r="G525">
            <v>167.76513070864999</v>
          </cell>
          <cell r="H525">
            <v>8945.0998658970493</v>
          </cell>
          <cell r="K525">
            <v>49.201217460970597</v>
          </cell>
          <cell r="L525">
            <v>0.40498756469080677</v>
          </cell>
          <cell r="N525">
            <v>300.15581505109702</v>
          </cell>
          <cell r="O525">
            <v>295.66034626526442</v>
          </cell>
          <cell r="Q525">
            <v>19.92588123934128</v>
          </cell>
          <cell r="R525">
            <v>299.40158503096171</v>
          </cell>
        </row>
        <row r="526">
          <cell r="D526">
            <v>108.38248857184635</v>
          </cell>
          <cell r="E526">
            <v>2.8392894417629599</v>
          </cell>
          <cell r="G526">
            <v>168.34345152267301</v>
          </cell>
          <cell r="H526">
            <v>8950.9750238906508</v>
          </cell>
          <cell r="K526">
            <v>49.266305696026897</v>
          </cell>
          <cell r="L526">
            <v>0.40484797008389839</v>
          </cell>
          <cell r="N526">
            <v>300.883646553929</v>
          </cell>
          <cell r="O526">
            <v>296.52294259113069</v>
          </cell>
          <cell r="Q526">
            <v>19.94536385456929</v>
          </cell>
          <cell r="R526">
            <v>300.15178720167535</v>
          </cell>
        </row>
        <row r="527">
          <cell r="D527">
            <v>108.50181224415618</v>
          </cell>
          <cell r="E527">
            <v>2.844049</v>
          </cell>
          <cell r="G527">
            <v>168.82168400446</v>
          </cell>
          <cell r="H527">
            <v>8955.2096453073209</v>
          </cell>
          <cell r="K527">
            <v>49.335870004246303</v>
          </cell>
          <cell r="L527">
            <v>0.40463452818687007</v>
          </cell>
          <cell r="N527">
            <v>301.65379999999999</v>
          </cell>
          <cell r="O527">
            <v>297.36838425779735</v>
          </cell>
          <cell r="Q527">
            <v>19.962996481856958</v>
          </cell>
          <cell r="R527">
            <v>300.89775386834202</v>
          </cell>
        </row>
        <row r="528">
          <cell r="D528">
            <v>108.63769992011099</v>
          </cell>
          <cell r="E528">
            <v>2.8490703038303198</v>
          </cell>
          <cell r="G528">
            <v>169.091707858929</v>
          </cell>
          <cell r="H528">
            <v>8957.4186137351608</v>
          </cell>
          <cell r="K528">
            <v>49.418424118473602</v>
          </cell>
          <cell r="L528">
            <v>0.40433007646373592</v>
          </cell>
          <cell r="N528">
            <v>302.57336072423698</v>
          </cell>
          <cell r="O528">
            <v>298.19837013195905</v>
          </cell>
          <cell r="Q528">
            <v>19.981355202539763</v>
          </cell>
          <cell r="R528">
            <v>301.70360242605528</v>
          </cell>
        </row>
        <row r="529">
          <cell r="D529">
            <v>108.77284156901064</v>
          </cell>
          <cell r="E529">
            <v>2.8540069186037602</v>
          </cell>
          <cell r="G529">
            <v>169.21398617338201</v>
          </cell>
          <cell r="H529">
            <v>8958.6388271967498</v>
          </cell>
          <cell r="K529">
            <v>49.502137163553897</v>
          </cell>
          <cell r="L529">
            <v>0.40398164532385</v>
          </cell>
          <cell r="N529">
            <v>303.54640183140901</v>
          </cell>
          <cell r="O529">
            <v>299.01907263519723</v>
          </cell>
          <cell r="Q529">
            <v>19.997954818379405</v>
          </cell>
          <cell r="R529">
            <v>302.59118751854862</v>
          </cell>
        </row>
        <row r="530">
          <cell r="D530">
            <v>108.90316537330317</v>
          </cell>
          <cell r="E530">
            <v>2.8591449999999998</v>
          </cell>
          <cell r="G530">
            <v>169.33187488139501</v>
          </cell>
          <cell r="H530">
            <v>8960.64574704195</v>
          </cell>
          <cell r="K530">
            <v>49.583199031511398</v>
          </cell>
          <cell r="L530">
            <v>0.40366934928874526</v>
          </cell>
          <cell r="N530">
            <v>304.57670000000002</v>
          </cell>
          <cell r="O530">
            <v>299.84008096853057</v>
          </cell>
          <cell r="Q530">
            <v>20.015217688704549</v>
          </cell>
          <cell r="R530">
            <v>303.56548751854871</v>
          </cell>
        </row>
        <row r="531">
          <cell r="D531">
            <v>109.01533377283666</v>
          </cell>
          <cell r="E531">
            <v>2.8642773843759199</v>
          </cell>
          <cell r="G531">
            <v>169.53159273944701</v>
          </cell>
          <cell r="H531">
            <v>8964.6684559340192</v>
          </cell>
          <cell r="K531">
            <v>49.651962607257403</v>
          </cell>
          <cell r="L531">
            <v>0.40344839437581076</v>
          </cell>
          <cell r="N531">
            <v>305.576890831078</v>
          </cell>
          <cell r="O531">
            <v>300.67312668942111</v>
          </cell>
          <cell r="Q531">
            <v>20.032004591505792</v>
          </cell>
          <cell r="R531">
            <v>304.56666422082901</v>
          </cell>
        </row>
        <row r="532">
          <cell r="D532">
            <v>109.11219329049469</v>
          </cell>
          <cell r="E532">
            <v>2.86903634242449</v>
          </cell>
          <cell r="G532">
            <v>169.708361880821</v>
          </cell>
          <cell r="H532">
            <v>8969.7507378237005</v>
          </cell>
          <cell r="K532">
            <v>49.708856728587598</v>
          </cell>
          <cell r="L532">
            <v>0.40327551697404723</v>
          </cell>
          <cell r="N532">
            <v>306.45949277080899</v>
          </cell>
          <cell r="O532">
            <v>301.52298146776434</v>
          </cell>
          <cell r="Q532">
            <v>20.046364895410012</v>
          </cell>
          <cell r="R532">
            <v>305.53769453396234</v>
          </cell>
        </row>
        <row r="533">
          <cell r="D533">
            <v>109.22045559071442</v>
          </cell>
          <cell r="E533">
            <v>2.8740389999999998</v>
          </cell>
          <cell r="G533">
            <v>169.75114569921701</v>
          </cell>
          <cell r="H533">
            <v>8975.6035283234596</v>
          </cell>
          <cell r="K533">
            <v>49.7683725710232</v>
          </cell>
          <cell r="L533">
            <v>0.40313759046095049</v>
          </cell>
          <cell r="N533">
            <v>307.3252</v>
          </cell>
          <cell r="O533">
            <v>302.38273980109767</v>
          </cell>
          <cell r="Q533">
            <v>20.063501799445152</v>
          </cell>
          <cell r="R533">
            <v>306.45386120062898</v>
          </cell>
        </row>
        <row r="534">
          <cell r="D534">
            <v>109.33856075165505</v>
          </cell>
          <cell r="E534">
            <v>2.87876634121363</v>
          </cell>
          <cell r="G534">
            <v>169.58195180089001</v>
          </cell>
          <cell r="H534">
            <v>8980.9119534399997</v>
          </cell>
          <cell r="K534">
            <v>49.829565190783697</v>
          </cell>
          <cell r="L534">
            <v>0.40297737951287943</v>
          </cell>
          <cell r="N534">
            <v>308.066930231821</v>
          </cell>
          <cell r="O534">
            <v>303.23893150301404</v>
          </cell>
          <cell r="Q534">
            <v>20.080187602848209</v>
          </cell>
          <cell r="R534">
            <v>307.28387433421</v>
          </cell>
        </row>
        <row r="535">
          <cell r="D535">
            <v>109.46526562762232</v>
          </cell>
          <cell r="E535">
            <v>2.8835327964652202</v>
          </cell>
          <cell r="G535">
            <v>169.39736806371101</v>
          </cell>
          <cell r="H535">
            <v>8986.0514361596797</v>
          </cell>
          <cell r="K535">
            <v>49.894867751165897</v>
          </cell>
          <cell r="L535">
            <v>0.40280991187646042</v>
          </cell>
          <cell r="N535">
            <v>308.71749881400501</v>
          </cell>
          <cell r="O535">
            <v>304.0793030673654</v>
          </cell>
          <cell r="Q535">
            <v>20.098147281934782</v>
          </cell>
          <cell r="R535">
            <v>308.03654301527536</v>
          </cell>
        </row>
        <row r="536">
          <cell r="D536">
            <v>109.57918473278329</v>
          </cell>
          <cell r="E536">
            <v>2.8880379999999999</v>
          </cell>
          <cell r="G536">
            <v>169.476920593719</v>
          </cell>
          <cell r="H536">
            <v>8990.9165326110597</v>
          </cell>
          <cell r="K536">
            <v>49.9568150475015</v>
          </cell>
          <cell r="L536">
            <v>0.40263048704479787</v>
          </cell>
          <cell r="N536">
            <v>309.22000000000003</v>
          </cell>
          <cell r="O536">
            <v>304.89631140069878</v>
          </cell>
          <cell r="Q536">
            <v>20.114136773782416</v>
          </cell>
          <cell r="R536">
            <v>308.66814301527535</v>
          </cell>
        </row>
        <row r="537">
          <cell r="D537">
            <v>109.68128920399998</v>
          </cell>
          <cell r="E537">
            <v>2.8926124388143801</v>
          </cell>
          <cell r="G537">
            <v>169.99935761992199</v>
          </cell>
          <cell r="H537">
            <v>8995.9797224672402</v>
          </cell>
          <cell r="K537">
            <v>50.018136178779599</v>
          </cell>
          <cell r="L537">
            <v>0.4024602780611134</v>
          </cell>
          <cell r="N537">
            <v>309.62598938763301</v>
          </cell>
          <cell r="O537">
            <v>305.6854925954101</v>
          </cell>
          <cell r="Q537">
            <v>20.130312994610275</v>
          </cell>
          <cell r="R537">
            <v>309.18782940054604</v>
          </cell>
        </row>
        <row r="538">
          <cell r="D538">
            <v>109.78913095823837</v>
          </cell>
          <cell r="E538">
            <v>2.8972251961936899</v>
          </cell>
          <cell r="G538">
            <v>170.72448329664101</v>
          </cell>
          <cell r="H538">
            <v>9000.8804759803206</v>
          </cell>
          <cell r="K538">
            <v>50.083219964763401</v>
          </cell>
          <cell r="L538">
            <v>0.40228314428207529</v>
          </cell>
          <cell r="N538">
            <v>310.06873404699701</v>
          </cell>
          <cell r="O538">
            <v>306.45091655316577</v>
          </cell>
          <cell r="Q538">
            <v>20.147635203195829</v>
          </cell>
          <cell r="R538">
            <v>309.6382411448767</v>
          </cell>
        </row>
        <row r="539">
          <cell r="D539">
            <v>109.92590753161217</v>
          </cell>
          <cell r="E539">
            <v>2.9018609999999998</v>
          </cell>
          <cell r="G539">
            <v>171.2899702089</v>
          </cell>
          <cell r="H539">
            <v>9005.1992063299003</v>
          </cell>
          <cell r="K539">
            <v>50.157783318331902</v>
          </cell>
          <cell r="L539">
            <v>0.40208037166817773</v>
          </cell>
          <cell r="N539">
            <v>310.70730000000003</v>
          </cell>
          <cell r="O539">
            <v>307.2053748864991</v>
          </cell>
          <cell r="Q539">
            <v>20.167460158686815</v>
          </cell>
          <cell r="R539">
            <v>310.13400781154337</v>
          </cell>
        </row>
        <row r="540">
          <cell r="D540">
            <v>110.1161457000716</v>
          </cell>
          <cell r="E540">
            <v>2.9069213318159601</v>
          </cell>
          <cell r="G540">
            <v>171.49216259140101</v>
          </cell>
          <cell r="H540">
            <v>9009.1240779323107</v>
          </cell>
          <cell r="K540">
            <v>50.251122345786797</v>
          </cell>
          <cell r="L540">
            <v>0.40186042903465352</v>
          </cell>
          <cell r="N540">
            <v>311.699766340949</v>
          </cell>
          <cell r="O540">
            <v>307.96590868789184</v>
          </cell>
          <cell r="Q540">
            <v>20.193937585350746</v>
          </cell>
          <cell r="R540">
            <v>310.82526679598203</v>
          </cell>
        </row>
        <row r="541">
          <cell r="D541">
            <v>110.31632140719802</v>
          </cell>
          <cell r="E541">
            <v>2.9119913945910998</v>
          </cell>
          <cell r="G541">
            <v>171.455354691135</v>
          </cell>
          <cell r="H541">
            <v>9012.9715459710005</v>
          </cell>
          <cell r="K541">
            <v>50.346681416563001</v>
          </cell>
          <cell r="L541">
            <v>0.40163746886290808</v>
          </cell>
          <cell r="N541">
            <v>312.84882750198602</v>
          </cell>
          <cell r="O541">
            <v>308.74111082710652</v>
          </cell>
          <cell r="Q541">
            <v>20.221113689795576</v>
          </cell>
          <cell r="R541">
            <v>311.7519646143117</v>
          </cell>
        </row>
        <row r="542">
          <cell r="D542">
            <v>110.49556820813521</v>
          </cell>
          <cell r="E542">
            <v>2.9172720000000001</v>
          </cell>
          <cell r="G542">
            <v>171.41416539504701</v>
          </cell>
          <cell r="H542">
            <v>9017.7622438078597</v>
          </cell>
          <cell r="K542">
            <v>50.436098238095703</v>
          </cell>
          <cell r="L542">
            <v>0.40145693706012553</v>
          </cell>
          <cell r="N542">
            <v>314.0299</v>
          </cell>
          <cell r="O542">
            <v>309.52887749377317</v>
          </cell>
          <cell r="Q542">
            <v>20.247921515929495</v>
          </cell>
          <cell r="R542">
            <v>312.85949794764502</v>
          </cell>
        </row>
        <row r="543">
          <cell r="D543">
            <v>110.61586835527839</v>
          </cell>
          <cell r="E543">
            <v>2.9224832447774198</v>
          </cell>
          <cell r="G543">
            <v>171.55212965525899</v>
          </cell>
          <cell r="H543">
            <v>9023.8985965077009</v>
          </cell>
          <cell r="K543">
            <v>50.505555423135398</v>
          </cell>
          <cell r="L543">
            <v>0.40133660674278776</v>
          </cell>
          <cell r="N543">
            <v>315.04903926420604</v>
          </cell>
          <cell r="O543">
            <v>310.31822319653384</v>
          </cell>
          <cell r="Q543">
            <v>20.269728235180963</v>
          </cell>
          <cell r="R543">
            <v>313.97592225539739</v>
          </cell>
        </row>
        <row r="544">
          <cell r="D544">
            <v>110.69365191409904</v>
          </cell>
          <cell r="E544">
            <v>2.9271284051929198</v>
          </cell>
          <cell r="G544">
            <v>171.791247171289</v>
          </cell>
          <cell r="H544">
            <v>9030.1793398776808</v>
          </cell>
          <cell r="K544">
            <v>50.5571151534919</v>
          </cell>
          <cell r="L544">
            <v>0.4012229274021416</v>
          </cell>
          <cell r="N544">
            <v>315.860637445218</v>
          </cell>
          <cell r="O544">
            <v>311.10165191940126</v>
          </cell>
          <cell r="Q544">
            <v>20.284673742891194</v>
          </cell>
          <cell r="R544">
            <v>314.97985890314135</v>
          </cell>
        </row>
        <row r="545">
          <cell r="D545">
            <v>110.78060396293056</v>
          </cell>
          <cell r="E545">
            <v>2.9322270000000001</v>
          </cell>
          <cell r="G545">
            <v>172.083281571226</v>
          </cell>
          <cell r="H545">
            <v>9037.2403329074496</v>
          </cell>
          <cell r="K545">
            <v>50.612724326662899</v>
          </cell>
          <cell r="L545">
            <v>0.40114410397578631</v>
          </cell>
          <cell r="N545">
            <v>316.71870000000001</v>
          </cell>
          <cell r="O545">
            <v>311.8844435860679</v>
          </cell>
          <cell r="Q545">
            <v>20.30299594979267</v>
          </cell>
          <cell r="R545">
            <v>315.87612556980804</v>
          </cell>
        </row>
        <row r="546">
          <cell r="D546">
            <v>110.89115052311038</v>
          </cell>
          <cell r="E546">
            <v>2.9371360433734202</v>
          </cell>
          <cell r="G546">
            <v>172.32437577262201</v>
          </cell>
          <cell r="H546">
            <v>9043.6512075435494</v>
          </cell>
          <cell r="K546">
            <v>50.673326863385199</v>
          </cell>
          <cell r="L546">
            <v>0.40104386982833401</v>
          </cell>
          <cell r="N546">
            <v>317.57011374523995</v>
          </cell>
          <cell r="O546">
            <v>312.67637554551948</v>
          </cell>
          <cell r="Q546">
            <v>20.322227102368075</v>
          </cell>
          <cell r="R546">
            <v>316.71648373015267</v>
          </cell>
        </row>
        <row r="547">
          <cell r="D547">
            <v>111.02172567104526</v>
          </cell>
          <cell r="E547">
            <v>2.9421833809374598</v>
          </cell>
          <cell r="G547">
            <v>172.58349450476601</v>
          </cell>
          <cell r="H547">
            <v>9050.0116830466104</v>
          </cell>
          <cell r="K547">
            <v>50.7410223606541</v>
          </cell>
          <cell r="L547">
            <v>0.40094159483388941</v>
          </cell>
          <cell r="N547">
            <v>318.461769661468</v>
          </cell>
          <cell r="O547">
            <v>313.48839811614135</v>
          </cell>
          <cell r="Q547">
            <v>20.344186428782699</v>
          </cell>
          <cell r="R547">
            <v>317.58352780223601</v>
          </cell>
        </row>
        <row r="548">
          <cell r="D548">
            <v>111.144043724496</v>
          </cell>
          <cell r="E548">
            <v>2.9470390000000002</v>
          </cell>
          <cell r="G548">
            <v>172.925804445127</v>
          </cell>
          <cell r="H548">
            <v>9056.2588616409394</v>
          </cell>
          <cell r="K548">
            <v>50.806923879713501</v>
          </cell>
          <cell r="L548">
            <v>0.40083450096344309</v>
          </cell>
          <cell r="N548">
            <v>319.30799999999999</v>
          </cell>
          <cell r="O548">
            <v>314.32906478280808</v>
          </cell>
          <cell r="Q548">
            <v>20.3651679788126</v>
          </cell>
          <cell r="R548">
            <v>318.44662780223598</v>
          </cell>
        </row>
        <row r="549">
          <cell r="D549">
            <v>111.25257308237163</v>
          </cell>
          <cell r="E549">
            <v>2.9520226026556999</v>
          </cell>
          <cell r="G549">
            <v>173.42017840499599</v>
          </cell>
          <cell r="H549">
            <v>9063.0093497104208</v>
          </cell>
          <cell r="K549">
            <v>50.872256697321497</v>
          </cell>
          <cell r="L549">
            <v>0.40074986725310918</v>
          </cell>
          <cell r="N549">
            <v>320.14023164643703</v>
          </cell>
          <cell r="O549">
            <v>315.20525163770839</v>
          </cell>
          <cell r="Q549">
            <v>20.387050118317685</v>
          </cell>
          <cell r="R549">
            <v>319.30333376930167</v>
          </cell>
        </row>
        <row r="550">
          <cell r="D550">
            <v>111.35684169222166</v>
          </cell>
          <cell r="E550">
            <v>2.9569699608147699</v>
          </cell>
          <cell r="G550">
            <v>173.94764913660299</v>
          </cell>
          <cell r="H550">
            <v>9069.6170733422605</v>
          </cell>
          <cell r="K550">
            <v>50.937720935685498</v>
          </cell>
          <cell r="L550">
            <v>0.40065908842166359</v>
          </cell>
          <cell r="N550">
            <v>320.92166507845803</v>
          </cell>
          <cell r="O550">
            <v>316.10966255699674</v>
          </cell>
          <cell r="Q550">
            <v>20.408660836368842</v>
          </cell>
          <cell r="R550">
            <v>320.12329890829841</v>
          </cell>
        </row>
        <row r="551">
          <cell r="D551">
            <v>111.4732118534465</v>
          </cell>
          <cell r="E551">
            <v>2.961722</v>
          </cell>
          <cell r="G551">
            <v>174.34922189740701</v>
          </cell>
          <cell r="H551">
            <v>9075.3066335312596</v>
          </cell>
          <cell r="K551">
            <v>51.005407673075297</v>
          </cell>
          <cell r="L551">
            <v>0.40052796073539537</v>
          </cell>
          <cell r="N551">
            <v>321.62600000000003</v>
          </cell>
          <cell r="O551">
            <v>317.01955422366342</v>
          </cell>
          <cell r="Q551">
            <v>20.429091921774337</v>
          </cell>
          <cell r="R551">
            <v>320.89596557496503</v>
          </cell>
        </row>
        <row r="552">
          <cell r="D552">
            <v>111.62269164204618</v>
          </cell>
          <cell r="E552">
            <v>2.9666067225904502</v>
          </cell>
          <cell r="G552">
            <v>174.551126841583</v>
          </cell>
          <cell r="H552">
            <v>9080.1896581751098</v>
          </cell>
          <cell r="K552">
            <v>51.082762438577703</v>
          </cell>
          <cell r="L552">
            <v>0.40036152143315862</v>
          </cell>
          <cell r="N552">
            <v>322.30590252135801</v>
          </cell>
          <cell r="O552">
            <v>317.90339890536421</v>
          </cell>
          <cell r="Q552">
            <v>20.451572488917577</v>
          </cell>
          <cell r="R552">
            <v>321.61785586660534</v>
          </cell>
        </row>
        <row r="553">
          <cell r="D553">
            <v>111.78276310914544</v>
          </cell>
          <cell r="E553">
            <v>2.97136612767201</v>
          </cell>
          <cell r="G553">
            <v>174.61004837682799</v>
          </cell>
          <cell r="H553">
            <v>9084.8887296498306</v>
          </cell>
          <cell r="K553">
            <v>51.162324345726603</v>
          </cell>
          <cell r="L553">
            <v>0.40018729599759334</v>
          </cell>
          <cell r="N553">
            <v>322.95782438353001</v>
          </cell>
          <cell r="O553">
            <v>318.74581531215955</v>
          </cell>
          <cell r="Q553">
            <v>20.474512236868168</v>
          </cell>
          <cell r="R553">
            <v>322.29657563496272</v>
          </cell>
        </row>
        <row r="554">
          <cell r="D554">
            <v>111.94420182445323</v>
          </cell>
          <cell r="E554">
            <v>2.9763890000000002</v>
          </cell>
          <cell r="G554">
            <v>174.64490572082801</v>
          </cell>
          <cell r="H554">
            <v>9090.9999711773708</v>
          </cell>
          <cell r="K554">
            <v>51.245475857071</v>
          </cell>
          <cell r="L554">
            <v>0.40007554863298411</v>
          </cell>
          <cell r="N554">
            <v>323.67619999999999</v>
          </cell>
          <cell r="O554">
            <v>319.54967364549287</v>
          </cell>
          <cell r="Q554">
            <v>20.502061868476023</v>
          </cell>
          <cell r="R554">
            <v>322.97997563496267</v>
          </cell>
        </row>
        <row r="555">
          <cell r="D555">
            <v>112.08750317676873</v>
          </cell>
          <cell r="E555">
            <v>2.9815685198593398</v>
          </cell>
          <cell r="G555">
            <v>174.73326411783901</v>
          </cell>
          <cell r="H555">
            <v>9099.2875285812606</v>
          </cell>
          <cell r="K555">
            <v>51.326654537190002</v>
          </cell>
          <cell r="L555">
            <v>0.40005969767713778</v>
          </cell>
          <cell r="N555">
            <v>324.47801317185798</v>
          </cell>
          <cell r="O555">
            <v>320.33542147113059</v>
          </cell>
          <cell r="Q555">
            <v>20.533725896927123</v>
          </cell>
          <cell r="R555">
            <v>323.70401251846266</v>
          </cell>
        </row>
        <row r="556">
          <cell r="D556">
            <v>112.20947465899201</v>
          </cell>
          <cell r="E556">
            <v>2.98634935802587</v>
          </cell>
          <cell r="G556">
            <v>174.80480413288299</v>
          </cell>
          <cell r="H556">
            <v>9108.0722903491896</v>
          </cell>
          <cell r="K556">
            <v>51.399309993100204</v>
          </cell>
          <cell r="L556">
            <v>0.40006571617595899</v>
          </cell>
          <cell r="N556">
            <v>325.26038676067799</v>
          </cell>
          <cell r="O556">
            <v>321.11873391408557</v>
          </cell>
          <cell r="Q556">
            <v>20.563101763339759</v>
          </cell>
          <cell r="R556">
            <v>324.4715333108453</v>
          </cell>
        </row>
        <row r="557">
          <cell r="D557">
            <v>112.35099615918919</v>
          </cell>
          <cell r="E557">
            <v>2.9916990000000001</v>
          </cell>
          <cell r="G557">
            <v>174.77965633141901</v>
          </cell>
          <cell r="H557">
            <v>9118.2199739179196</v>
          </cell>
          <cell r="K557">
            <v>51.481158823832899</v>
          </cell>
          <cell r="L557">
            <v>0.40013153185865818</v>
          </cell>
          <cell r="N557">
            <v>326.1628</v>
          </cell>
          <cell r="O557">
            <v>321.90574224741891</v>
          </cell>
          <cell r="Q557">
            <v>20.599234942039136</v>
          </cell>
          <cell r="R557">
            <v>325.30039997751197</v>
          </cell>
        </row>
        <row r="558">
          <cell r="D558">
            <v>112.50327922682949</v>
          </cell>
          <cell r="E558">
            <v>2.9968807858080999</v>
          </cell>
          <cell r="G558">
            <v>174.59341799261401</v>
          </cell>
          <cell r="H558">
            <v>9127.6360394675394</v>
          </cell>
          <cell r="K558">
            <v>51.562865627391602</v>
          </cell>
          <cell r="L558">
            <v>0.4001724420677949</v>
          </cell>
          <cell r="N558">
            <v>327.043794926131</v>
          </cell>
          <cell r="O558">
            <v>322.69521567915984</v>
          </cell>
          <cell r="Q558">
            <v>20.63403785812686</v>
          </cell>
          <cell r="R558">
            <v>326.15566056226965</v>
          </cell>
        </row>
        <row r="559">
          <cell r="D559">
            <v>112.6615342812061</v>
          </cell>
          <cell r="E559">
            <v>3.0022039154298201</v>
          </cell>
          <cell r="G559">
            <v>174.32904548833099</v>
          </cell>
          <cell r="H559">
            <v>9136.8337153358007</v>
          </cell>
          <cell r="K559">
            <v>51.646613643996503</v>
          </cell>
          <cell r="L559">
            <v>0.40020371058200815</v>
          </cell>
          <cell r="N559">
            <v>327.92876575621597</v>
          </cell>
          <cell r="O559">
            <v>323.48413202038881</v>
          </cell>
          <cell r="Q559">
            <v>20.669166419322771</v>
          </cell>
          <cell r="R559">
            <v>327.04512022744899</v>
          </cell>
        </row>
        <row r="560">
          <cell r="D560">
            <v>112.79527585996597</v>
          </cell>
          <cell r="E560">
            <v>3.0072950000000001</v>
          </cell>
          <cell r="G560">
            <v>174.133650449442</v>
          </cell>
          <cell r="H560">
            <v>9145.2998736975806</v>
          </cell>
          <cell r="K560">
            <v>51.7227810610026</v>
          </cell>
          <cell r="L560">
            <v>0.40020290950521609</v>
          </cell>
          <cell r="N560">
            <v>328.72800000000001</v>
          </cell>
          <cell r="O560">
            <v>324.26913202038884</v>
          </cell>
          <cell r="Q560">
            <v>20.699607468314529</v>
          </cell>
          <cell r="R560">
            <v>327.90018689411568</v>
          </cell>
        </row>
        <row r="561">
          <cell r="D561">
            <v>112.90339914787303</v>
          </cell>
          <cell r="E561">
            <v>3.0124709954469</v>
          </cell>
          <cell r="G561">
            <v>174.09026109409899</v>
          </cell>
          <cell r="H561">
            <v>9153.6703602094603</v>
          </cell>
          <cell r="K561">
            <v>51.794328139008996</v>
          </cell>
          <cell r="L561">
            <v>0.40019792714580271</v>
          </cell>
          <cell r="N561">
            <v>329.470427219172</v>
          </cell>
          <cell r="O561">
            <v>325.04664831811675</v>
          </cell>
          <cell r="Q561">
            <v>20.727982759140922</v>
          </cell>
          <cell r="R561">
            <v>328.7090643251293</v>
          </cell>
        </row>
        <row r="562">
          <cell r="D562">
            <v>113.01474710533724</v>
          </cell>
          <cell r="E562">
            <v>3.01757310244989</v>
          </cell>
          <cell r="G562">
            <v>174.147672683645</v>
          </cell>
          <cell r="H562">
            <v>9161.6800975379301</v>
          </cell>
          <cell r="K562">
            <v>51.865529951524103</v>
          </cell>
          <cell r="L562">
            <v>0.4001771966860751</v>
          </cell>
          <cell r="N562">
            <v>330.14185760450204</v>
          </cell>
          <cell r="O562">
            <v>325.8149976952871</v>
          </cell>
          <cell r="Q562">
            <v>20.755402380638579</v>
          </cell>
          <cell r="R562">
            <v>329.44676160789135</v>
          </cell>
        </row>
        <row r="563">
          <cell r="D563">
            <v>113.16762781287154</v>
          </cell>
          <cell r="E563">
            <v>3.0224600000000001</v>
          </cell>
          <cell r="G563">
            <v>174.20569591542099</v>
          </cell>
          <cell r="H563">
            <v>9169.0989223714605</v>
          </cell>
          <cell r="K563">
            <v>51.942780928772798</v>
          </cell>
          <cell r="L563">
            <v>0.40013071772770181</v>
          </cell>
          <cell r="N563">
            <v>330.74599999999998</v>
          </cell>
          <cell r="O563">
            <v>326.5749976952871</v>
          </cell>
          <cell r="Q563">
            <v>20.783902213802641</v>
          </cell>
          <cell r="R563">
            <v>330.119428274558</v>
          </cell>
        </row>
        <row r="564">
          <cell r="D564">
            <v>113.39748179873979</v>
          </cell>
          <cell r="E564">
            <v>3.0274780490484798</v>
          </cell>
          <cell r="G564">
            <v>174.20171449563901</v>
          </cell>
          <cell r="H564">
            <v>9176.4620694023397</v>
          </cell>
          <cell r="K564">
            <v>52.036575540200303</v>
          </cell>
          <cell r="L564">
            <v>0.40008189721081816</v>
          </cell>
          <cell r="N564">
            <v>331.34192491615102</v>
          </cell>
          <cell r="O564">
            <v>327.32799956151985</v>
          </cell>
          <cell r="Q564">
            <v>20.818891866477394</v>
          </cell>
          <cell r="R564">
            <v>330.74326084021766</v>
          </cell>
        </row>
        <row r="565">
          <cell r="D565">
            <v>113.64647885268862</v>
          </cell>
          <cell r="E565">
            <v>3.0323238779373098</v>
          </cell>
          <cell r="G565">
            <v>174.184676799231</v>
          </cell>
          <cell r="H565">
            <v>9183.4427151363598</v>
          </cell>
          <cell r="K565">
            <v>52.1324906180932</v>
          </cell>
          <cell r="L565">
            <v>0.40001650569844094</v>
          </cell>
          <cell r="N565">
            <v>331.89461517492299</v>
          </cell>
          <cell r="O565">
            <v>328.07273212746924</v>
          </cell>
          <cell r="Q565">
            <v>20.853856730406399</v>
          </cell>
          <cell r="R565">
            <v>331.32751336369137</v>
          </cell>
        </row>
        <row r="566">
          <cell r="D566">
            <v>113.8694477996364</v>
          </cell>
          <cell r="E566">
            <v>3.0373420000000002</v>
          </cell>
          <cell r="G566">
            <v>174.232856083944</v>
          </cell>
          <cell r="H566">
            <v>9190.6888518294309</v>
          </cell>
          <cell r="K566">
            <v>52.224747479026597</v>
          </cell>
          <cell r="L566">
            <v>0.39996278855149564</v>
          </cell>
          <cell r="N566">
            <v>332.44080000000002</v>
          </cell>
          <cell r="O566">
            <v>328.80311546080259</v>
          </cell>
          <cell r="Q566">
            <v>20.887955633109168</v>
          </cell>
          <cell r="R566">
            <v>331.8924466970247</v>
          </cell>
        </row>
        <row r="567">
          <cell r="D567">
            <v>114.01345765068905</v>
          </cell>
          <cell r="E567">
            <v>3.0423884783855599</v>
          </cell>
          <cell r="G567">
            <v>174.38599925096599</v>
          </cell>
          <cell r="H567">
            <v>9198.1545609046898</v>
          </cell>
          <cell r="K567">
            <v>52.301259131078503</v>
          </cell>
          <cell r="L567">
            <v>0.3999187170327152</v>
          </cell>
          <cell r="N567">
            <v>332.96528723043599</v>
          </cell>
          <cell r="O567">
            <v>329.51038829901739</v>
          </cell>
          <cell r="Q567">
            <v>20.916252450896497</v>
          </cell>
          <cell r="R567">
            <v>332.43356746845302</v>
          </cell>
        </row>
        <row r="568">
          <cell r="D568">
            <v>114.09944046788485</v>
          </cell>
          <cell r="E568">
            <v>3.0469711401523001</v>
          </cell>
          <cell r="G568">
            <v>174.506371504306</v>
          </cell>
          <cell r="H568">
            <v>9205.2451472047596</v>
          </cell>
          <cell r="K568">
            <v>52.361282190843198</v>
          </cell>
          <cell r="L568">
            <v>0.39985843206159483</v>
          </cell>
          <cell r="N568">
            <v>333.435794405602</v>
          </cell>
          <cell r="O568">
            <v>330.19167226942773</v>
          </cell>
          <cell r="Q568">
            <v>20.937100197565272</v>
          </cell>
          <cell r="R568">
            <v>332.94729387867932</v>
          </cell>
        </row>
        <row r="569">
          <cell r="D569">
            <v>114.18955456744956</v>
          </cell>
          <cell r="E569">
            <v>3.0520679999999998</v>
          </cell>
          <cell r="G569">
            <v>174.45945946249901</v>
          </cell>
          <cell r="H569">
            <v>9213.6562492442099</v>
          </cell>
          <cell r="K569">
            <v>52.426025718325199</v>
          </cell>
          <cell r="L569">
            <v>0.39985556595172472</v>
          </cell>
          <cell r="N569">
            <v>333.97379999999998</v>
          </cell>
          <cell r="O569">
            <v>330.84258893609439</v>
          </cell>
          <cell r="Q569">
            <v>20.962838184200599</v>
          </cell>
          <cell r="R569">
            <v>333.45829387867934</v>
          </cell>
        </row>
        <row r="570">
          <cell r="D570">
            <v>114.30308211332115</v>
          </cell>
          <cell r="E570">
            <v>3.0570193108080201</v>
          </cell>
          <cell r="G570">
            <v>174.12773425748301</v>
          </cell>
          <cell r="H570">
            <v>9222.3978894021002</v>
          </cell>
          <cell r="K570">
            <v>52.492926601635197</v>
          </cell>
          <cell r="L570">
            <v>0.39987292080029962</v>
          </cell>
          <cell r="N570">
            <v>334.52748426324399</v>
          </cell>
          <cell r="O570">
            <v>331.46622971418714</v>
          </cell>
          <cell r="Q570">
            <v>20.990499881551614</v>
          </cell>
          <cell r="R570">
            <v>333.97902622294868</v>
          </cell>
        </row>
        <row r="571">
          <cell r="D571">
            <v>114.43120703653061</v>
          </cell>
          <cell r="E571">
            <v>3.062148795153</v>
          </cell>
          <cell r="G571">
            <v>173.600362114549</v>
          </cell>
          <cell r="H571">
            <v>9231.5255735123701</v>
          </cell>
          <cell r="K571">
            <v>52.5629771550134</v>
          </cell>
          <cell r="L571">
            <v>0.39990696759227479</v>
          </cell>
          <cell r="N571">
            <v>335.13156085534899</v>
          </cell>
          <cell r="O571">
            <v>332.06646263911489</v>
          </cell>
          <cell r="Q571">
            <v>21.020300801683423</v>
          </cell>
          <cell r="R571">
            <v>334.54428170619764</v>
          </cell>
        </row>
        <row r="572">
          <cell r="D572">
            <v>114.53774404039417</v>
          </cell>
          <cell r="E572">
            <v>3.0671189999999999</v>
          </cell>
          <cell r="G572">
            <v>173.07340702880899</v>
          </cell>
          <cell r="H572">
            <v>9239.8045810569802</v>
          </cell>
          <cell r="K572">
            <v>52.625907932916803</v>
          </cell>
          <cell r="L572">
            <v>0.39990422167916412</v>
          </cell>
          <cell r="N572">
            <v>335.74020000000002</v>
          </cell>
          <cell r="O572">
            <v>332.65081263911492</v>
          </cell>
          <cell r="Q572">
            <v>21.045322752072444</v>
          </cell>
          <cell r="R572">
            <v>335.13308170619763</v>
          </cell>
        </row>
        <row r="573">
          <cell r="D573">
            <v>114.6131886992338</v>
          </cell>
          <cell r="E573">
            <v>3.0722548950538</v>
          </cell>
          <cell r="G573">
            <v>172.643978702781</v>
          </cell>
          <cell r="H573">
            <v>9247.3692957021394</v>
          </cell>
          <cell r="K573">
            <v>52.682596077380602</v>
          </cell>
          <cell r="L573">
            <v>0.39987059358697769</v>
          </cell>
          <cell r="N573">
            <v>336.38554845171001</v>
          </cell>
          <cell r="O573">
            <v>333.22707274182636</v>
          </cell>
          <cell r="Q573">
            <v>21.066220965165165</v>
          </cell>
          <cell r="R573">
            <v>335.75243643568638</v>
          </cell>
        </row>
        <row r="574">
          <cell r="D574">
            <v>114.68592023586844</v>
          </cell>
          <cell r="E574">
            <v>3.07738604140668</v>
          </cell>
          <cell r="G574">
            <v>172.31898627187601</v>
          </cell>
          <cell r="H574">
            <v>9254.5232868384392</v>
          </cell>
          <cell r="K574">
            <v>52.7381014680739</v>
          </cell>
          <cell r="L574">
            <v>0.39981928179409787</v>
          </cell>
          <cell r="N574">
            <v>337.033998921153</v>
          </cell>
          <cell r="O574">
            <v>333.80141785154734</v>
          </cell>
          <cell r="Q574">
            <v>21.085709852149567</v>
          </cell>
          <cell r="R574">
            <v>336.38658245762099</v>
          </cell>
        </row>
        <row r="575">
          <cell r="D575">
            <v>114.79576537668129</v>
          </cell>
          <cell r="E575">
            <v>3.0823429999999998</v>
          </cell>
          <cell r="G575">
            <v>172.058400905561</v>
          </cell>
          <cell r="H575">
            <v>9261.8557508838694</v>
          </cell>
          <cell r="K575">
            <v>52.800072240795501</v>
          </cell>
          <cell r="L575">
            <v>0.3997757659545722</v>
          </cell>
          <cell r="N575">
            <v>337.65039999999999</v>
          </cell>
          <cell r="O575">
            <v>334.37678451821404</v>
          </cell>
          <cell r="Q575">
            <v>21.108189322520769</v>
          </cell>
          <cell r="R575">
            <v>337.02331579095431</v>
          </cell>
        </row>
        <row r="576">
          <cell r="D576">
            <v>114.9771349629191</v>
          </cell>
          <cell r="E576">
            <v>3.0874498124846999</v>
          </cell>
          <cell r="G576">
            <v>171.80451803504999</v>
          </cell>
          <cell r="H576">
            <v>9270.4956072968798</v>
          </cell>
          <cell r="K576">
            <v>52.878984737309402</v>
          </cell>
          <cell r="L576">
            <v>0.39978870950756717</v>
          </cell>
          <cell r="N576">
            <v>338.260481115159</v>
          </cell>
          <cell r="O576">
            <v>334.95333086813133</v>
          </cell>
          <cell r="Q576">
            <v>21.140421068199267</v>
          </cell>
          <cell r="R576">
            <v>337.64829334543731</v>
          </cell>
        </row>
        <row r="577">
          <cell r="D577">
            <v>115.18401678877123</v>
          </cell>
          <cell r="E577">
            <v>3.0923628904219398</v>
          </cell>
          <cell r="G577">
            <v>171.56007104807</v>
          </cell>
          <cell r="H577">
            <v>9279.8016926122691</v>
          </cell>
          <cell r="K577">
            <v>52.963338671743401</v>
          </cell>
          <cell r="L577">
            <v>0.39983033498863335</v>
          </cell>
          <cell r="N577">
            <v>338.80715964125795</v>
          </cell>
          <cell r="O577">
            <v>335.52937624032592</v>
          </cell>
          <cell r="Q577">
            <v>21.176349443239602</v>
          </cell>
          <cell r="R577">
            <v>338.23934691880567</v>
          </cell>
        </row>
        <row r="578">
          <cell r="D578">
            <v>115.37924852206665</v>
          </cell>
          <cell r="E578">
            <v>3.0973929999999998</v>
          </cell>
          <cell r="G578">
            <v>171.30084960149901</v>
          </cell>
          <cell r="H578">
            <v>9290.1299575657195</v>
          </cell>
          <cell r="K578">
            <v>53.048890427193697</v>
          </cell>
          <cell r="L578">
            <v>0.39991588787940685</v>
          </cell>
          <cell r="N578">
            <v>339.30760000000004</v>
          </cell>
          <cell r="O578">
            <v>336.10160957365923</v>
          </cell>
          <cell r="Q578">
            <v>21.215094116208533</v>
          </cell>
          <cell r="R578">
            <v>338.7917469188057</v>
          </cell>
        </row>
        <row r="579">
          <cell r="D579">
            <v>115.51847639696054</v>
          </cell>
          <cell r="E579">
            <v>3.10236959922802</v>
          </cell>
          <cell r="G579">
            <v>171.025104689752</v>
          </cell>
          <cell r="H579">
            <v>9300.88853983443</v>
          </cell>
          <cell r="K579">
            <v>53.125404122153903</v>
          </cell>
          <cell r="L579">
            <v>0.40001979467248416</v>
          </cell>
          <cell r="N579">
            <v>339.73476349355798</v>
          </cell>
          <cell r="O579">
            <v>336.66573259558612</v>
          </cell>
          <cell r="Q579">
            <v>21.251213248836748</v>
          </cell>
          <cell r="R579">
            <v>339.28317437827195</v>
          </cell>
        </row>
        <row r="580">
          <cell r="D580">
            <v>115.6155064615933</v>
          </cell>
          <cell r="E580">
            <v>3.1070101056370398</v>
          </cell>
          <cell r="G580">
            <v>170.73729321698801</v>
          </cell>
          <cell r="H580">
            <v>9310.9936778108895</v>
          </cell>
          <cell r="K580">
            <v>53.191422119760297</v>
          </cell>
          <cell r="L580">
            <v>0.40009543653698537</v>
          </cell>
          <cell r="N580">
            <v>340.10268190784598</v>
          </cell>
          <cell r="O580">
            <v>337.22130655410643</v>
          </cell>
          <cell r="Q580">
            <v>21.281645253028557</v>
          </cell>
          <cell r="R580">
            <v>339.71501513380133</v>
          </cell>
        </row>
        <row r="581">
          <cell r="D581">
            <v>115.71625216221059</v>
          </cell>
          <cell r="E581">
            <v>3.1120009999999998</v>
          </cell>
          <cell r="G581">
            <v>170.38010316244601</v>
          </cell>
          <cell r="H581">
            <v>9321.4424599901304</v>
          </cell>
          <cell r="K581">
            <v>53.261400591825797</v>
          </cell>
          <cell r="L581">
            <v>0.40018569615385829</v>
          </cell>
          <cell r="N581">
            <v>340.51060000000001</v>
          </cell>
          <cell r="O581">
            <v>337.76603988743977</v>
          </cell>
          <cell r="Q581">
            <v>21.314450673969326</v>
          </cell>
          <cell r="R581">
            <v>340.11601513380134</v>
          </cell>
        </row>
        <row r="582">
          <cell r="D582">
            <v>115.83356561451085</v>
          </cell>
          <cell r="E582">
            <v>3.1168895288068699</v>
          </cell>
          <cell r="G582">
            <v>169.98622425331001</v>
          </cell>
          <cell r="H582">
            <v>9330.9043415742199</v>
          </cell>
          <cell r="K582">
            <v>53.332105085035003</v>
          </cell>
          <cell r="L582">
            <v>0.40023790291059402</v>
          </cell>
          <cell r="N582">
            <v>340.951968346797</v>
          </cell>
          <cell r="O582">
            <v>338.30141356106918</v>
          </cell>
          <cell r="Q582">
            <v>21.345529897041839</v>
          </cell>
          <cell r="R582">
            <v>340.52175008488098</v>
          </cell>
        </row>
        <row r="583">
          <cell r="D583">
            <v>115.96168749600824</v>
          </cell>
          <cell r="E583">
            <v>3.1219617576793302</v>
          </cell>
          <cell r="G583">
            <v>169.60559279375499</v>
          </cell>
          <cell r="H583">
            <v>9340.0496099154407</v>
          </cell>
          <cell r="K583">
            <v>53.404991955765297</v>
          </cell>
          <cell r="L583">
            <v>0.40027644872441281</v>
          </cell>
          <cell r="N583">
            <v>341.42610786709099</v>
          </cell>
          <cell r="O583">
            <v>338.82595914538103</v>
          </cell>
          <cell r="Q583">
            <v>21.376760524209566</v>
          </cell>
          <cell r="R583">
            <v>340.96289207129604</v>
          </cell>
        </row>
        <row r="584">
          <cell r="D584">
            <v>116.0701665374997</v>
          </cell>
          <cell r="E584">
            <v>3.1268349999999998</v>
          </cell>
          <cell r="G584">
            <v>169.354351979093</v>
          </cell>
          <cell r="H584">
            <v>9348.4145147662693</v>
          </cell>
          <cell r="K584">
            <v>53.470509001093802</v>
          </cell>
          <cell r="L584">
            <v>0.40028151283579683</v>
          </cell>
          <cell r="N584">
            <v>341.8578</v>
          </cell>
          <cell r="O584">
            <v>339.33575914538102</v>
          </cell>
          <cell r="Q584">
            <v>21.403256235057917</v>
          </cell>
          <cell r="R584">
            <v>341.41195873796261</v>
          </cell>
        </row>
        <row r="585">
          <cell r="D585">
            <v>116.15293896728583</v>
          </cell>
          <cell r="E585">
            <v>3.1317951550117602</v>
          </cell>
          <cell r="G585">
            <v>169.283992170967</v>
          </cell>
          <cell r="H585">
            <v>9356.7449764322391</v>
          </cell>
          <cell r="K585">
            <v>53.530305393347902</v>
          </cell>
          <cell r="L585">
            <v>0.40028509452791039</v>
          </cell>
          <cell r="N585">
            <v>342.24544128776898</v>
          </cell>
          <cell r="O585">
            <v>339.82408354838589</v>
          </cell>
          <cell r="Q585">
            <v>21.427383354484178</v>
          </cell>
          <cell r="R585">
            <v>341.84311638495336</v>
          </cell>
        </row>
        <row r="586">
          <cell r="D586">
            <v>116.23123249070481</v>
          </cell>
          <cell r="E586">
            <v>3.1367140605821402</v>
          </cell>
          <cell r="G586">
            <v>169.36649091738499</v>
          </cell>
          <cell r="H586">
            <v>9365.1719286398493</v>
          </cell>
          <cell r="K586">
            <v>53.588619170739697</v>
          </cell>
          <cell r="L586">
            <v>0.40029279417883923</v>
          </cell>
          <cell r="N586">
            <v>342.60723201174898</v>
          </cell>
          <cell r="O586">
            <v>340.28851963926894</v>
          </cell>
          <cell r="Q586">
            <v>21.451138104041103</v>
          </cell>
          <cell r="R586">
            <v>342.23682443317261</v>
          </cell>
        </row>
        <row r="587">
          <cell r="D587">
            <v>116.33558350594406</v>
          </cell>
          <cell r="E587">
            <v>3.141486</v>
          </cell>
          <cell r="G587">
            <v>169.52939238971101</v>
          </cell>
          <cell r="H587">
            <v>9373.8650261160692</v>
          </cell>
          <cell r="K587">
            <v>53.652006091600597</v>
          </cell>
          <cell r="L587">
            <v>0.40031184604145992</v>
          </cell>
          <cell r="N587">
            <v>342.9794</v>
          </cell>
          <cell r="O587">
            <v>340.73260297260225</v>
          </cell>
          <cell r="Q587">
            <v>21.477533602356289</v>
          </cell>
          <cell r="R587">
            <v>342.61069109983936</v>
          </cell>
        </row>
        <row r="588">
          <cell r="D588">
            <v>116.49447184604387</v>
          </cell>
          <cell r="E588">
            <v>3.1464704690022098</v>
          </cell>
          <cell r="G588">
            <v>169.73461991710201</v>
          </cell>
          <cell r="H588">
            <v>9383.7624914729004</v>
          </cell>
          <cell r="K588">
            <v>53.730363533003697</v>
          </cell>
          <cell r="L588">
            <v>0.4003822518480849</v>
          </cell>
          <cell r="N588">
            <v>343.420772128875</v>
          </cell>
          <cell r="O588">
            <v>341.16262722374529</v>
          </cell>
          <cell r="Q588">
            <v>21.512683943960244</v>
          </cell>
          <cell r="R588">
            <v>343.00246804687464</v>
          </cell>
        </row>
        <row r="589">
          <cell r="D589">
            <v>116.6724977657458</v>
          </cell>
          <cell r="E589">
            <v>3.15134331716862</v>
          </cell>
          <cell r="G589">
            <v>169.98030930792001</v>
          </cell>
          <cell r="H589">
            <v>9394.1879134534702</v>
          </cell>
          <cell r="K589">
            <v>53.812985942376002</v>
          </cell>
          <cell r="L589">
            <v>0.40047504081910251</v>
          </cell>
          <cell r="N589">
            <v>343.88251539317702</v>
          </cell>
          <cell r="O589">
            <v>341.58557353640521</v>
          </cell>
          <cell r="Q589">
            <v>21.550757741870818</v>
          </cell>
          <cell r="R589">
            <v>343.42756250735073</v>
          </cell>
        </row>
        <row r="590">
          <cell r="D590">
            <v>116.84376598418459</v>
          </cell>
          <cell r="E590">
            <v>3.1564160000000001</v>
          </cell>
          <cell r="G590">
            <v>170.30951716609599</v>
          </cell>
          <cell r="H590">
            <v>9405.6999054156095</v>
          </cell>
          <cell r="K590">
            <v>53.896663709835401</v>
          </cell>
          <cell r="L590">
            <v>0.40061394686906021</v>
          </cell>
          <cell r="N590">
            <v>344.36070000000001</v>
          </cell>
          <cell r="O590">
            <v>342.00666520307186</v>
          </cell>
          <cell r="Q590">
            <v>21.591755171871604</v>
          </cell>
          <cell r="R590">
            <v>343.88799584068397</v>
          </cell>
        </row>
        <row r="591">
          <cell r="D591">
            <v>116.97396247350873</v>
          </cell>
          <cell r="E591">
            <v>3.1615157422791502</v>
          </cell>
          <cell r="G591">
            <v>170.721837126232</v>
          </cell>
          <cell r="H591">
            <v>9417.6682118890603</v>
          </cell>
          <cell r="K591">
            <v>53.9717878189537</v>
          </cell>
          <cell r="L591">
            <v>0.4007720279670951</v>
          </cell>
          <cell r="N591">
            <v>344.81555989675701</v>
          </cell>
          <cell r="O591">
            <v>342.43006490333846</v>
          </cell>
          <cell r="Q591">
            <v>21.630382857211835</v>
          </cell>
          <cell r="R591">
            <v>344.3529250966447</v>
          </cell>
        </row>
        <row r="592">
          <cell r="D592">
            <v>117.06574453960049</v>
          </cell>
          <cell r="E592">
            <v>3.16614475794769</v>
          </cell>
          <cell r="G592">
            <v>171.103526428489</v>
          </cell>
          <cell r="H592">
            <v>9428.1085987309107</v>
          </cell>
          <cell r="K592">
            <v>54.0332407088056</v>
          </cell>
          <cell r="L592">
            <v>0.40086486794048959</v>
          </cell>
          <cell r="N592">
            <v>345.22167578841902</v>
          </cell>
          <cell r="O592">
            <v>342.85664772671953</v>
          </cell>
          <cell r="Q592">
            <v>21.660027901132043</v>
          </cell>
          <cell r="R592">
            <v>344.79931189505868</v>
          </cell>
        </row>
        <row r="593">
          <cell r="D593">
            <v>117.1588035381032</v>
          </cell>
          <cell r="E593">
            <v>3.171297</v>
          </cell>
          <cell r="G593">
            <v>171.44797859328801</v>
          </cell>
          <cell r="H593">
            <v>9438.2661025219095</v>
          </cell>
          <cell r="K593">
            <v>54.097178843099996</v>
          </cell>
          <cell r="L593">
            <v>0.40094552829453362</v>
          </cell>
          <cell r="N593">
            <v>345.6934</v>
          </cell>
          <cell r="O593">
            <v>343.28854772671951</v>
          </cell>
          <cell r="Q593">
            <v>21.690021950490596</v>
          </cell>
          <cell r="R593">
            <v>345.24354522839195</v>
          </cell>
        </row>
        <row r="594">
          <cell r="D594">
            <v>117.25544129860545</v>
          </cell>
          <cell r="E594">
            <v>3.1763050337486498</v>
          </cell>
          <cell r="G594">
            <v>171.64392449347699</v>
          </cell>
          <cell r="H594">
            <v>9446.0831355246391</v>
          </cell>
          <cell r="K594">
            <v>54.1573847957956</v>
          </cell>
          <cell r="L594">
            <v>0.40092965191272778</v>
          </cell>
          <cell r="N594">
            <v>346.18626915897499</v>
          </cell>
          <cell r="O594">
            <v>343.72473946106766</v>
          </cell>
          <cell r="Q594">
            <v>21.713301434681988</v>
          </cell>
          <cell r="R594">
            <v>345.70044831579798</v>
          </cell>
        </row>
        <row r="595">
          <cell r="D595">
            <v>117.35862114090817</v>
          </cell>
          <cell r="E595">
            <v>3.1814659781166599</v>
          </cell>
          <cell r="G595">
            <v>171.76182070709299</v>
          </cell>
          <cell r="H595">
            <v>9453.0141912060099</v>
          </cell>
          <cell r="K595">
            <v>54.2182276150455</v>
          </cell>
          <cell r="L595">
            <v>0.400876231188175</v>
          </cell>
          <cell r="N595">
            <v>346.69375186003401</v>
          </cell>
          <cell r="O595">
            <v>344.16370979381287</v>
          </cell>
          <cell r="Q595">
            <v>21.734798748022072</v>
          </cell>
          <cell r="R595">
            <v>346.19114033966963</v>
          </cell>
        </row>
        <row r="596">
          <cell r="D596">
            <v>117.45352117233945</v>
          </cell>
          <cell r="E596">
            <v>3.186404</v>
          </cell>
          <cell r="G596">
            <v>171.878828750221</v>
          </cell>
          <cell r="H596">
            <v>9459.8975387582705</v>
          </cell>
          <cell r="K596">
            <v>54.275567766521</v>
          </cell>
          <cell r="L596">
            <v>0.4008208815274284</v>
          </cell>
          <cell r="N596">
            <v>347.13189999999997</v>
          </cell>
          <cell r="O596">
            <v>344.60321812714625</v>
          </cell>
          <cell r="Q596">
            <v>21.754780917578625</v>
          </cell>
          <cell r="R596">
            <v>346.67064033966972</v>
          </cell>
        </row>
        <row r="597">
          <cell r="D597">
            <v>117.54193257263569</v>
          </cell>
          <cell r="E597">
            <v>3.1914205780115799</v>
          </cell>
          <cell r="G597">
            <v>172.07343851256101</v>
          </cell>
          <cell r="H597">
            <v>9468.1121333810806</v>
          </cell>
          <cell r="K597">
            <v>54.333677679427801</v>
          </cell>
          <cell r="L597">
            <v>0.40082198446816758</v>
          </cell>
          <cell r="N597">
            <v>347.496285438097</v>
          </cell>
          <cell r="O597">
            <v>345.0407884730069</v>
          </cell>
          <cell r="Q597">
            <v>21.778132510922035</v>
          </cell>
          <cell r="R597">
            <v>347.10731243271033</v>
          </cell>
        </row>
        <row r="598">
          <cell r="D598">
            <v>117.63168046377791</v>
          </cell>
          <cell r="E598">
            <v>3.1963892115731798</v>
          </cell>
          <cell r="G598">
            <v>172.34392583117699</v>
          </cell>
          <cell r="H598">
            <v>9476.7043515348596</v>
          </cell>
          <cell r="K598">
            <v>54.393756405980596</v>
          </cell>
          <cell r="L598">
            <v>0.4008390579605916</v>
          </cell>
          <cell r="N598">
            <v>347.81544466064503</v>
          </cell>
          <cell r="O598">
            <v>345.47480619374824</v>
          </cell>
          <cell r="Q598">
            <v>21.803142076711158</v>
          </cell>
          <cell r="R598">
            <v>347.48121003291402</v>
          </cell>
        </row>
        <row r="599">
          <cell r="D599">
            <v>117.73397169646226</v>
          </cell>
          <cell r="E599">
            <v>3.2012049999999999</v>
          </cell>
          <cell r="G599">
            <v>172.66266216643501</v>
          </cell>
          <cell r="H599">
            <v>9484.2890356586995</v>
          </cell>
          <cell r="K599">
            <v>54.457361423159497</v>
          </cell>
          <cell r="L599">
            <v>0.40081352279028792</v>
          </cell>
          <cell r="N599">
            <v>348.14170000000001</v>
          </cell>
          <cell r="O599">
            <v>345.90499786041488</v>
          </cell>
          <cell r="Q599">
            <v>21.827246873880487</v>
          </cell>
          <cell r="R599">
            <v>347.817810032914</v>
          </cell>
        </row>
        <row r="600">
          <cell r="D600">
            <v>117.86506553796173</v>
          </cell>
          <cell r="E600">
            <v>3.2062275711416</v>
          </cell>
          <cell r="G600">
            <v>173.03634964198</v>
          </cell>
          <cell r="H600">
            <v>9490.9215092375107</v>
          </cell>
          <cell r="K600">
            <v>54.531126174171298</v>
          </cell>
          <cell r="L600">
            <v>0.40074782521959645</v>
          </cell>
          <cell r="N600">
            <v>348.53508301067501</v>
          </cell>
          <cell r="O600">
            <v>346.33119043389826</v>
          </cell>
          <cell r="Q600">
            <v>21.853230221074561</v>
          </cell>
          <cell r="R600">
            <v>348.16407589044002</v>
          </cell>
        </row>
        <row r="601">
          <cell r="D601">
            <v>118.00634384127173</v>
          </cell>
          <cell r="E601">
            <v>3.2111091585478402</v>
          </cell>
          <cell r="G601">
            <v>173.431550096081</v>
          </cell>
          <cell r="H601">
            <v>9498.2615717870303</v>
          </cell>
          <cell r="K601">
            <v>54.607677348166398</v>
          </cell>
          <cell r="L601">
            <v>0.4007120926164438</v>
          </cell>
          <cell r="N601">
            <v>348.91672773265202</v>
          </cell>
          <cell r="O601">
            <v>346.75070812885451</v>
          </cell>
          <cell r="Q601">
            <v>21.881956663107335</v>
          </cell>
          <cell r="R601">
            <v>348.53117024777566</v>
          </cell>
        </row>
        <row r="602">
          <cell r="D602">
            <v>118.15177043665634</v>
          </cell>
          <cell r="E602">
            <v>3.216135</v>
          </cell>
          <cell r="G602">
            <v>173.86603163160601</v>
          </cell>
          <cell r="H602">
            <v>9509.6195320301995</v>
          </cell>
          <cell r="K602">
            <v>54.688140947941399</v>
          </cell>
          <cell r="L602">
            <v>0.40084578241461766</v>
          </cell>
          <cell r="N602">
            <v>349.23329999999999</v>
          </cell>
          <cell r="O602">
            <v>347.15675812885451</v>
          </cell>
          <cell r="Q602">
            <v>21.92151064707846</v>
          </cell>
          <cell r="R602">
            <v>348.89503691444241</v>
          </cell>
        </row>
        <row r="603">
          <cell r="D603">
            <v>118.28525076853268</v>
          </cell>
          <cell r="E603">
            <v>3.2211148280803799</v>
          </cell>
          <cell r="G603">
            <v>174.32237816374001</v>
          </cell>
          <cell r="H603">
            <v>9526.4286851751604</v>
          </cell>
          <cell r="K603">
            <v>54.766821606983498</v>
          </cell>
          <cell r="L603">
            <v>0.40120882102561295</v>
          </cell>
          <cell r="N603">
            <v>349.42001167750897</v>
          </cell>
          <cell r="O603">
            <v>347.54046244391708</v>
          </cell>
          <cell r="Q603">
            <v>21.972931928257914</v>
          </cell>
          <cell r="R603">
            <v>349.19001313672032</v>
          </cell>
        </row>
        <row r="604">
          <cell r="D604">
            <v>118.40012595005386</v>
          </cell>
          <cell r="E604">
            <v>3.2255950790789298</v>
          </cell>
          <cell r="G604">
            <v>174.76274945353001</v>
          </cell>
          <cell r="H604">
            <v>9543.53878112446</v>
          </cell>
          <cell r="K604">
            <v>54.836577994963001</v>
          </cell>
          <cell r="L604">
            <v>0.4015838988765551</v>
          </cell>
          <cell r="N604">
            <v>349.53066352684499</v>
          </cell>
          <cell r="O604">
            <v>347.89954475545261</v>
          </cell>
          <cell r="Q604">
            <v>22.021486792265549</v>
          </cell>
          <cell r="R604">
            <v>349.39465840145135</v>
          </cell>
        </row>
        <row r="605">
          <cell r="D605">
            <v>118.53015831724802</v>
          </cell>
          <cell r="E605">
            <v>3.2305730000000001</v>
          </cell>
          <cell r="G605">
            <v>175.29576376019099</v>
          </cell>
          <cell r="H605">
            <v>9560.3724395027602</v>
          </cell>
          <cell r="K605">
            <v>54.913438432700403</v>
          </cell>
          <cell r="L605">
            <v>0.40194671014400657</v>
          </cell>
          <cell r="N605">
            <v>349.67619999999999</v>
          </cell>
          <cell r="O605">
            <v>348.23144475545269</v>
          </cell>
          <cell r="Q605">
            <v>22.072275920719377</v>
          </cell>
          <cell r="R605">
            <v>349.54229173478461</v>
          </cell>
        </row>
        <row r="606">
          <cell r="D606">
            <v>118.66388737451059</v>
          </cell>
          <cell r="E606">
            <v>3.2354354810080799</v>
          </cell>
          <cell r="G606">
            <v>175.856105922588</v>
          </cell>
          <cell r="H606">
            <v>9571.3901323577793</v>
          </cell>
          <cell r="K606">
            <v>54.987627755798599</v>
          </cell>
          <cell r="L606">
            <v>0.40207556781358089</v>
          </cell>
          <cell r="N606">
            <v>349.90388611072598</v>
          </cell>
          <cell r="O606">
            <v>348.5412461680985</v>
          </cell>
          <cell r="Q606">
            <v>22.109181652634543</v>
          </cell>
          <cell r="R606">
            <v>349.70358321252365</v>
          </cell>
        </row>
        <row r="607">
          <cell r="D607">
            <v>118.79856019447477</v>
          </cell>
          <cell r="E607">
            <v>3.24049625592039</v>
          </cell>
          <cell r="G607">
            <v>176.41574434187601</v>
          </cell>
          <cell r="H607">
            <v>9578.3779531415403</v>
          </cell>
          <cell r="K607">
            <v>55.060477010780602</v>
          </cell>
          <cell r="L607">
            <v>0.40203506494658642</v>
          </cell>
          <cell r="N607">
            <v>350.20089911068897</v>
          </cell>
          <cell r="O607">
            <v>348.83350843898643</v>
          </cell>
          <cell r="Q607">
            <v>22.136242451019207</v>
          </cell>
          <cell r="R607">
            <v>349.92699507380502</v>
          </cell>
        </row>
        <row r="608">
          <cell r="D608">
            <v>118.91014265226309</v>
          </cell>
          <cell r="E608">
            <v>3.245409</v>
          </cell>
          <cell r="G608">
            <v>176.86007070864</v>
          </cell>
          <cell r="H608">
            <v>9582.98675445769</v>
          </cell>
          <cell r="K608">
            <v>55.122885138627502</v>
          </cell>
          <cell r="L608">
            <v>0.40189485707307571</v>
          </cell>
          <cell r="N608">
            <v>350.4975</v>
          </cell>
          <cell r="O608">
            <v>349.1139751056532</v>
          </cell>
          <cell r="Q608">
            <v>22.153604044244268</v>
          </cell>
          <cell r="R608">
            <v>350.20076174047159</v>
          </cell>
        </row>
        <row r="609">
          <cell r="D609">
            <v>118.9978289339842</v>
          </cell>
          <cell r="E609">
            <v>3.25049151279944</v>
          </cell>
          <cell r="G609">
            <v>177.145331286035</v>
          </cell>
          <cell r="H609">
            <v>9587.5417477607298</v>
          </cell>
          <cell r="K609">
            <v>55.177144276512998</v>
          </cell>
          <cell r="L609">
            <v>0.40175262686531782</v>
          </cell>
          <cell r="N609">
            <v>350.77938834513799</v>
          </cell>
          <cell r="O609">
            <v>349.38756701457322</v>
          </cell>
          <cell r="Q609">
            <v>22.167562656015733</v>
          </cell>
          <cell r="R609">
            <v>350.492595818609</v>
          </cell>
        </row>
        <row r="610">
          <cell r="D610">
            <v>119.07975201402203</v>
          </cell>
          <cell r="E610">
            <v>3.2556138674205601</v>
          </cell>
          <cell r="G610">
            <v>177.21354440362899</v>
          </cell>
          <cell r="H610">
            <v>9593.2321976933599</v>
          </cell>
          <cell r="K610">
            <v>55.229935466158899</v>
          </cell>
          <cell r="L610">
            <v>0.40165817256156539</v>
          </cell>
          <cell r="N610">
            <v>351.07607960746299</v>
          </cell>
          <cell r="O610">
            <v>349.65928659347475</v>
          </cell>
          <cell r="Q610">
            <v>22.183554950030572</v>
          </cell>
          <cell r="R610">
            <v>350.78432265086695</v>
          </cell>
        </row>
        <row r="611">
          <cell r="D611">
            <v>119.1816886716979</v>
          </cell>
          <cell r="E611">
            <v>3.2606510000000002</v>
          </cell>
          <cell r="G611">
            <v>177.042334938881</v>
          </cell>
          <cell r="H611">
            <v>9600.9410396232106</v>
          </cell>
          <cell r="K611">
            <v>55.290601311446203</v>
          </cell>
          <cell r="L611">
            <v>0.40164831251690947</v>
          </cell>
          <cell r="N611">
            <v>351.43219999999997</v>
          </cell>
          <cell r="O611">
            <v>349.93349492680812</v>
          </cell>
          <cell r="Q611">
            <v>22.207376714787589</v>
          </cell>
          <cell r="R611">
            <v>351.09588931753365</v>
          </cell>
        </row>
        <row r="612">
          <cell r="D612">
            <v>119.32997676975297</v>
          </cell>
          <cell r="E612">
            <v>3.26596532361964</v>
          </cell>
          <cell r="G612">
            <v>176.633822224282</v>
          </cell>
          <cell r="H612">
            <v>9611.9647714622297</v>
          </cell>
          <cell r="K612">
            <v>55.370842341783401</v>
          </cell>
          <cell r="L612">
            <v>0.40177703010625498</v>
          </cell>
          <cell r="N612">
            <v>351.904478405183</v>
          </cell>
          <cell r="O612">
            <v>350.21427787635042</v>
          </cell>
          <cell r="Q612">
            <v>22.246732590563408</v>
          </cell>
          <cell r="R612">
            <v>351.47091933754865</v>
          </cell>
        </row>
        <row r="613">
          <cell r="D613">
            <v>119.4986070216833</v>
          </cell>
          <cell r="E613">
            <v>3.2711765471611298</v>
          </cell>
          <cell r="G613">
            <v>176.19543746992699</v>
          </cell>
          <cell r="H613">
            <v>9624.9415132487902</v>
          </cell>
          <cell r="K613">
            <v>55.4590786079197</v>
          </cell>
          <cell r="L613">
            <v>0.40198710278038507</v>
          </cell>
          <cell r="N613">
            <v>352.405526496113</v>
          </cell>
          <cell r="O613">
            <v>350.5050111066389</v>
          </cell>
          <cell r="Q613">
            <v>22.29383433246727</v>
          </cell>
          <cell r="R613">
            <v>351.91406830043201</v>
          </cell>
        </row>
        <row r="614">
          <cell r="D614">
            <v>119.67279458475826</v>
          </cell>
          <cell r="E614">
            <v>3.2765770000000001</v>
          </cell>
          <cell r="G614">
            <v>175.92983930323399</v>
          </cell>
          <cell r="H614">
            <v>9639.7009743777398</v>
          </cell>
          <cell r="K614">
            <v>55.551014272711001</v>
          </cell>
          <cell r="L614">
            <v>0.40227122274473659</v>
          </cell>
          <cell r="N614">
            <v>352.88679999999999</v>
          </cell>
          <cell r="O614">
            <v>350.80946943997213</v>
          </cell>
          <cell r="Q614">
            <v>22.346574436193769</v>
          </cell>
          <cell r="R614">
            <v>352.39893496709868</v>
          </cell>
        </row>
        <row r="615">
          <cell r="D615">
            <v>119.82692728895843</v>
          </cell>
          <cell r="E615">
            <v>3.28195324141929</v>
          </cell>
          <cell r="G615">
            <v>176.00364236500101</v>
          </cell>
          <cell r="H615">
            <v>9654.8172371770306</v>
          </cell>
          <cell r="K615">
            <v>55.6356758734197</v>
          </cell>
          <cell r="L615">
            <v>0.4025697513621686</v>
          </cell>
          <cell r="N615">
            <v>353.274679176696</v>
          </cell>
          <cell r="O615">
            <v>351.13069173157101</v>
          </cell>
          <cell r="Q615">
            <v>22.397240203228773</v>
          </cell>
          <cell r="R615">
            <v>352.855668557603</v>
          </cell>
        </row>
        <row r="616">
          <cell r="D616">
            <v>119.95312994154317</v>
          </cell>
          <cell r="E616">
            <v>3.2868074174310502</v>
          </cell>
          <cell r="G616">
            <v>176.201788417199</v>
          </cell>
          <cell r="H616">
            <v>9668.0448250567897</v>
          </cell>
          <cell r="K616">
            <v>55.706697298842798</v>
          </cell>
          <cell r="L616">
            <v>0.40278910219477404</v>
          </cell>
          <cell r="N616">
            <v>353.58613596205498</v>
          </cell>
          <cell r="O616">
            <v>351.46864776783855</v>
          </cell>
          <cell r="Q616">
            <v>22.438050591236934</v>
          </cell>
          <cell r="R616">
            <v>353.24920504625032</v>
          </cell>
        </row>
        <row r="617">
          <cell r="D617">
            <v>120.08917937299064</v>
          </cell>
          <cell r="E617">
            <v>3.2922159999999998</v>
          </cell>
          <cell r="G617">
            <v>176.30677356847801</v>
          </cell>
          <cell r="H617">
            <v>9681.4423530361601</v>
          </cell>
          <cell r="K617">
            <v>55.7823778995186</v>
          </cell>
          <cell r="L617">
            <v>0.40301516601284437</v>
          </cell>
          <cell r="N617">
            <v>353.95940000000002</v>
          </cell>
          <cell r="O617">
            <v>351.82558110117185</v>
          </cell>
          <cell r="Q617">
            <v>22.481144289765709</v>
          </cell>
          <cell r="R617">
            <v>353.60673837958365</v>
          </cell>
        </row>
        <row r="618">
          <cell r="D618">
            <v>120.22409698681453</v>
          </cell>
          <cell r="E618">
            <v>3.29750633660883</v>
          </cell>
          <cell r="G618">
            <v>176.10094706357199</v>
          </cell>
          <cell r="H618">
            <v>9692.5667918976997</v>
          </cell>
          <cell r="K618">
            <v>55.854748881286397</v>
          </cell>
          <cell r="L618">
            <v>0.40315475174470128</v>
          </cell>
          <cell r="N618">
            <v>354.39995766694301</v>
          </cell>
          <cell r="O618">
            <v>352.20025373085656</v>
          </cell>
          <cell r="Q618">
            <v>22.518107418997648</v>
          </cell>
          <cell r="R618">
            <v>353.98183120966604</v>
          </cell>
        </row>
        <row r="619">
          <cell r="D619">
            <v>120.35863615299166</v>
          </cell>
          <cell r="E619">
            <v>3.3029946132129999</v>
          </cell>
          <cell r="G619">
            <v>175.63890447984301</v>
          </cell>
          <cell r="H619">
            <v>9702.2728913645205</v>
          </cell>
          <cell r="K619">
            <v>55.926741011940898</v>
          </cell>
          <cell r="L619">
            <v>0.40323516636597839</v>
          </cell>
          <cell r="N619">
            <v>354.90672775559904</v>
          </cell>
          <cell r="O619">
            <v>352.59240611793251</v>
          </cell>
          <cell r="Q619">
            <v>22.551628716256975</v>
          </cell>
          <cell r="R619">
            <v>354.42202847418065</v>
          </cell>
        </row>
        <row r="620">
          <cell r="D620">
            <v>120.47238680112159</v>
          </cell>
          <cell r="E620">
            <v>3.3082769999999999</v>
          </cell>
          <cell r="G620">
            <v>175.083702808851</v>
          </cell>
          <cell r="H620">
            <v>9710.2272878120002</v>
          </cell>
          <cell r="K620">
            <v>55.990878178314198</v>
          </cell>
          <cell r="L620">
            <v>0.40324270817354108</v>
          </cell>
          <cell r="N620">
            <v>355.39690000000002</v>
          </cell>
          <cell r="O620">
            <v>353.00068945126583</v>
          </cell>
          <cell r="Q620">
            <v>22.577913349638241</v>
          </cell>
          <cell r="R620">
            <v>354.90119514084739</v>
          </cell>
        </row>
        <row r="621">
          <cell r="D621">
            <v>120.56857773288225</v>
          </cell>
          <cell r="E621">
            <v>3.3136694331840499</v>
          </cell>
          <cell r="G621">
            <v>174.50915840101399</v>
          </cell>
          <cell r="H621">
            <v>9717.6032306090092</v>
          </cell>
          <cell r="K621">
            <v>56.050769591044499</v>
          </cell>
          <cell r="L621">
            <v>0.40322623532220264</v>
          </cell>
          <cell r="N621">
            <v>355.86490460574498</v>
          </cell>
          <cell r="O621">
            <v>353.42448247298313</v>
          </cell>
          <cell r="Q621">
            <v>22.601140809109069</v>
          </cell>
          <cell r="R621">
            <v>355.38951078711472</v>
          </cell>
        </row>
        <row r="622">
          <cell r="D622">
            <v>120.66982097466665</v>
          </cell>
          <cell r="E622">
            <v>3.3190204084229298</v>
          </cell>
          <cell r="G622">
            <v>173.933850558882</v>
          </cell>
          <cell r="H622">
            <v>9726.1123238461096</v>
          </cell>
          <cell r="K622">
            <v>56.112585611318103</v>
          </cell>
          <cell r="L622">
            <v>0.40325677063461374</v>
          </cell>
          <cell r="N622">
            <v>356.310862025228</v>
          </cell>
          <cell r="O622">
            <v>353.86071434113023</v>
          </cell>
          <cell r="Q622">
            <v>22.627780065578431</v>
          </cell>
          <cell r="R622">
            <v>355.85755554365772</v>
          </cell>
        </row>
        <row r="623">
          <cell r="D623">
            <v>120.80508843726955</v>
          </cell>
          <cell r="E623">
            <v>3.324198</v>
          </cell>
          <cell r="G623">
            <v>173.35074175896699</v>
          </cell>
          <cell r="H623">
            <v>9737.6265959407101</v>
          </cell>
          <cell r="K623">
            <v>56.184326988298601</v>
          </cell>
          <cell r="L623">
            <v>0.40341175614766245</v>
          </cell>
          <cell r="N623">
            <v>356.75049999999999</v>
          </cell>
          <cell r="O623">
            <v>354.3039060077968</v>
          </cell>
          <cell r="Q623">
            <v>22.665418018324047</v>
          </cell>
          <cell r="R623">
            <v>356.30875554365758</v>
          </cell>
        </row>
        <row r="624">
          <cell r="D624">
            <v>121.00410327160961</v>
          </cell>
          <cell r="E624">
            <v>3.3295783830217101</v>
          </cell>
          <cell r="G624">
            <v>172.720579992697</v>
          </cell>
          <cell r="H624">
            <v>9754.3013312571293</v>
          </cell>
          <cell r="K624">
            <v>56.277464165098301</v>
          </cell>
          <cell r="L624">
            <v>0.40378011212701237</v>
          </cell>
          <cell r="N624">
            <v>357.23440528787302</v>
          </cell>
          <cell r="O624">
            <v>354.74806658135435</v>
          </cell>
          <cell r="Q624">
            <v>22.723720790807313</v>
          </cell>
          <cell r="R624">
            <v>356.76525577103365</v>
          </cell>
        </row>
        <row r="625">
          <cell r="D625">
            <v>121.22640172617119</v>
          </cell>
          <cell r="E625">
            <v>3.33481061303219</v>
          </cell>
          <cell r="G625">
            <v>172.18095059768299</v>
          </cell>
          <cell r="H625">
            <v>9773.0857814898409</v>
          </cell>
          <cell r="K625">
            <v>56.378469959393499</v>
          </cell>
          <cell r="L625">
            <v>0.40423514292165658</v>
          </cell>
          <cell r="N625">
            <v>357.71912255753898</v>
          </cell>
          <cell r="O625">
            <v>355.1908662531398</v>
          </cell>
          <cell r="Q625">
            <v>22.790158861739751</v>
          </cell>
          <cell r="R625">
            <v>357.23467594847062</v>
          </cell>
        </row>
        <row r="626">
          <cell r="D626">
            <v>121.44602070303699</v>
          </cell>
          <cell r="E626">
            <v>3.3402310000000002</v>
          </cell>
          <cell r="G626">
            <v>171.82185982042901</v>
          </cell>
          <cell r="H626">
            <v>9792.3297231754204</v>
          </cell>
          <cell r="K626">
            <v>56.4826869570471</v>
          </cell>
          <cell r="L626">
            <v>0.40470843908460802</v>
          </cell>
          <cell r="N626">
            <v>358.21589999999998</v>
          </cell>
          <cell r="O626">
            <v>355.63495791980648</v>
          </cell>
          <cell r="Q626">
            <v>22.859020073691081</v>
          </cell>
          <cell r="R626">
            <v>357.72314261513731</v>
          </cell>
        </row>
        <row r="627">
          <cell r="D627">
            <v>121.62439371245264</v>
          </cell>
          <cell r="E627">
            <v>3.3456613928498702</v>
          </cell>
          <cell r="G627">
            <v>171.73082207911401</v>
          </cell>
          <cell r="H627">
            <v>9809.0682742821991</v>
          </cell>
          <cell r="K627">
            <v>56.577608401233</v>
          </cell>
          <cell r="L627">
            <v>0.40507751855263291</v>
          </cell>
          <cell r="N627">
            <v>358.69817920261096</v>
          </cell>
          <cell r="O627">
            <v>356.08691625529946</v>
          </cell>
          <cell r="Q627">
            <v>22.91831721681406</v>
          </cell>
          <cell r="R627">
            <v>358.21106725338331</v>
          </cell>
        </row>
        <row r="628">
          <cell r="D628">
            <v>121.762485855695</v>
          </cell>
          <cell r="E628">
            <v>3.35077766231786</v>
          </cell>
          <cell r="G628">
            <v>171.730581059987</v>
          </cell>
          <cell r="H628">
            <v>9822.5250662602994</v>
          </cell>
          <cell r="K628">
            <v>56.658385001412597</v>
          </cell>
          <cell r="L628">
            <v>0.40531059441494272</v>
          </cell>
          <cell r="N628">
            <v>359.165894139133</v>
          </cell>
          <cell r="O628">
            <v>356.55189610338925</v>
          </cell>
          <cell r="Q628">
            <v>22.964243703513215</v>
          </cell>
          <cell r="R628">
            <v>358.69332444724796</v>
          </cell>
        </row>
        <row r="629">
          <cell r="D629">
            <v>121.89844365880775</v>
          </cell>
          <cell r="E629">
            <v>3.3563230000000002</v>
          </cell>
          <cell r="G629">
            <v>171.592695615146</v>
          </cell>
          <cell r="H629">
            <v>9835.2213664978008</v>
          </cell>
          <cell r="K629">
            <v>56.738941812195797</v>
          </cell>
          <cell r="L629">
            <v>0.40551194427648968</v>
          </cell>
          <cell r="N629">
            <v>359.726</v>
          </cell>
          <cell r="O629">
            <v>357.03244610338925</v>
          </cell>
          <cell r="Q629">
            <v>23.008318610454133</v>
          </cell>
          <cell r="R629">
            <v>359.1966911139146</v>
          </cell>
        </row>
        <row r="630">
          <cell r="D630">
            <v>122.03209225801797</v>
          </cell>
          <cell r="E630">
            <v>3.3617841475029899</v>
          </cell>
          <cell r="G630">
            <v>171.16920338348399</v>
          </cell>
          <cell r="H630">
            <v>9846.3497073463295</v>
          </cell>
          <cell r="K630">
            <v>56.813237221963</v>
          </cell>
          <cell r="L630">
            <v>0.40565540920333037</v>
          </cell>
          <cell r="N630">
            <v>360.35223262758296</v>
          </cell>
          <cell r="O630">
            <v>357.52846901677594</v>
          </cell>
          <cell r="Q630">
            <v>23.04659699344128</v>
          </cell>
          <cell r="R630">
            <v>359.74804225557199</v>
          </cell>
        </row>
        <row r="631">
          <cell r="D631">
            <v>122.16530194605809</v>
          </cell>
          <cell r="E631">
            <v>3.3674740654552999</v>
          </cell>
          <cell r="G631">
            <v>170.55813270200201</v>
          </cell>
          <cell r="H631">
            <v>9856.5649376004094</v>
          </cell>
          <cell r="K631">
            <v>56.885485655315399</v>
          </cell>
          <cell r="L631">
            <v>0.40576106177287646</v>
          </cell>
          <cell r="N631">
            <v>361.04308573027197</v>
          </cell>
          <cell r="O631">
            <v>358.03983218133197</v>
          </cell>
          <cell r="Q631">
            <v>23.081915058966509</v>
          </cell>
          <cell r="R631">
            <v>360.37377278595164</v>
          </cell>
        </row>
        <row r="632">
          <cell r="D632">
            <v>122.27750752552399</v>
          </cell>
          <cell r="E632">
            <v>3.3729589999999998</v>
          </cell>
          <cell r="G632">
            <v>169.99117289913301</v>
          </cell>
          <cell r="H632">
            <v>9864.9722579444406</v>
          </cell>
          <cell r="K632">
            <v>56.949606984614</v>
          </cell>
          <cell r="L632">
            <v>0.40579218271093492</v>
          </cell>
          <cell r="N632">
            <v>361.69539999999995</v>
          </cell>
          <cell r="O632">
            <v>358.56470718133193</v>
          </cell>
          <cell r="Q632">
            <v>23.109705322816421</v>
          </cell>
          <cell r="R632">
            <v>361.03023945261822</v>
          </cell>
        </row>
        <row r="633">
          <cell r="D633">
            <v>122.37139046754136</v>
          </cell>
          <cell r="E633">
            <v>3.3785608897291501</v>
          </cell>
          <cell r="G633">
            <v>169.58384468612999</v>
          </cell>
          <cell r="H633">
            <v>9872.2319377002295</v>
          </cell>
          <cell r="K633">
            <v>57.010222310682501</v>
          </cell>
          <cell r="L633">
            <v>0.40577608420337485</v>
          </cell>
          <cell r="N633">
            <v>362.316669523548</v>
          </cell>
          <cell r="O633">
            <v>359.10235425781553</v>
          </cell>
          <cell r="Q633">
            <v>23.133384768792624</v>
          </cell>
          <cell r="R633">
            <v>361.68505175127331</v>
          </cell>
        </row>
        <row r="634">
          <cell r="D634">
            <v>122.46838474584717</v>
          </cell>
          <cell r="E634">
            <v>3.3841542041689001</v>
          </cell>
          <cell r="G634">
            <v>169.32520570998099</v>
          </cell>
          <cell r="H634">
            <v>9879.5146712377791</v>
          </cell>
          <cell r="K634">
            <v>57.072708585020401</v>
          </cell>
          <cell r="L634">
            <v>0.40576095746987256</v>
          </cell>
          <cell r="N634">
            <v>362.94772620050901</v>
          </cell>
          <cell r="O634">
            <v>359.65542627242235</v>
          </cell>
          <cell r="Q634">
            <v>23.157876880856893</v>
          </cell>
          <cell r="R634">
            <v>362.31993190801904</v>
          </cell>
        </row>
        <row r="635">
          <cell r="D635">
            <v>122.5963623467309</v>
          </cell>
          <cell r="E635">
            <v>3.3896380000000002</v>
          </cell>
          <cell r="G635">
            <v>169.142196953053</v>
          </cell>
          <cell r="H635">
            <v>9888.3018493628606</v>
          </cell>
          <cell r="K635">
            <v>57.143860664601597</v>
          </cell>
          <cell r="L635">
            <v>0.40580759528786808</v>
          </cell>
          <cell r="N635">
            <v>363.65100000000001</v>
          </cell>
          <cell r="O635">
            <v>360.23046793908901</v>
          </cell>
          <cell r="Q635">
            <v>23.189412681766971</v>
          </cell>
          <cell r="R635">
            <v>362.97179857468569</v>
          </cell>
        </row>
        <row r="636">
          <cell r="D636">
            <v>122.78339532976946</v>
          </cell>
          <cell r="E636">
            <v>3.3954333123908</v>
          </cell>
          <cell r="G636">
            <v>168.97753330402401</v>
          </cell>
          <cell r="H636">
            <v>9900.3172920622292</v>
          </cell>
          <cell r="K636">
            <v>57.234077330155699</v>
          </cell>
          <cell r="L636">
            <v>0.40598654380990634</v>
          </cell>
          <cell r="N636">
            <v>364.52433528724799</v>
          </cell>
          <cell r="O636">
            <v>360.83796210570358</v>
          </cell>
          <cell r="Q636">
            <v>23.236265243418824</v>
          </cell>
          <cell r="R636">
            <v>363.70768716258567</v>
          </cell>
        </row>
        <row r="637">
          <cell r="D637">
            <v>122.98943526492656</v>
          </cell>
          <cell r="E637">
            <v>3.4011214612618601</v>
          </cell>
          <cell r="G637">
            <v>168.916722041273</v>
          </cell>
          <cell r="H637">
            <v>9913.5026814616394</v>
          </cell>
          <cell r="K637">
            <v>57.3297546215422</v>
          </cell>
          <cell r="L637">
            <v>0.40621315525404789</v>
          </cell>
          <cell r="N637">
            <v>365.42947920050801</v>
          </cell>
          <cell r="O637">
            <v>361.48049182595105</v>
          </cell>
          <cell r="Q637">
            <v>23.288100514756991</v>
          </cell>
          <cell r="R637">
            <v>364.53493816258532</v>
          </cell>
        </row>
        <row r="638">
          <cell r="D638">
            <v>123.18725107566682</v>
          </cell>
          <cell r="E638">
            <v>3.4070100000000001</v>
          </cell>
          <cell r="G638">
            <v>169.06393123378001</v>
          </cell>
          <cell r="H638">
            <v>9926.7937739734498</v>
          </cell>
          <cell r="K638">
            <v>57.425786547843998</v>
          </cell>
          <cell r="L638">
            <v>0.40644374472344413</v>
          </cell>
          <cell r="N638">
            <v>366.30799999999999</v>
          </cell>
          <cell r="O638">
            <v>362.15483349261763</v>
          </cell>
          <cell r="Q638">
            <v>23.340351728194896</v>
          </cell>
          <cell r="R638">
            <v>365.420604829252</v>
          </cell>
        </row>
        <row r="639">
          <cell r="D639">
            <v>123.33928867104638</v>
          </cell>
          <cell r="E639">
            <v>3.4128564658796301</v>
          </cell>
          <cell r="G639">
            <v>169.47732753768301</v>
          </cell>
          <cell r="H639">
            <v>9938.2081044340393</v>
          </cell>
          <cell r="K639">
            <v>57.510115623094798</v>
          </cell>
          <cell r="L639">
            <v>0.40659719535479194</v>
          </cell>
          <cell r="N639">
            <v>367.04548949058096</v>
          </cell>
          <cell r="O639">
            <v>362.85044268328176</v>
          </cell>
          <cell r="Q639">
            <v>23.383451716880149</v>
          </cell>
          <cell r="R639">
            <v>366.26098956369634</v>
          </cell>
        </row>
        <row r="640">
          <cell r="D640">
            <v>123.44810899919406</v>
          </cell>
          <cell r="E640">
            <v>3.4181215280371098</v>
          </cell>
          <cell r="G640">
            <v>169.935279295436</v>
          </cell>
          <cell r="H640">
            <v>9947.0519739158408</v>
          </cell>
          <cell r="K640">
            <v>57.578188179384199</v>
          </cell>
          <cell r="L640">
            <v>0.40664532643108453</v>
          </cell>
          <cell r="N640">
            <v>367.64345763275401</v>
          </cell>
          <cell r="O640">
            <v>363.55690630775024</v>
          </cell>
          <cell r="Q640">
            <v>23.413901127516102</v>
          </cell>
          <cell r="R640">
            <v>366.99898237444495</v>
          </cell>
        </row>
        <row r="641">
          <cell r="D641">
            <v>123.55949853251941</v>
          </cell>
          <cell r="E641">
            <v>3.423975</v>
          </cell>
          <cell r="G641">
            <v>170.32170616016199</v>
          </cell>
          <cell r="H641">
            <v>9955.8000148471801</v>
          </cell>
          <cell r="K641">
            <v>57.649477769211103</v>
          </cell>
          <cell r="L641">
            <v>0.4066894688147813</v>
          </cell>
          <cell r="N641">
            <v>368.32440000000003</v>
          </cell>
          <cell r="O641">
            <v>364.2734396410836</v>
          </cell>
          <cell r="Q641">
            <v>23.445435491410006</v>
          </cell>
          <cell r="R641">
            <v>367.67111570777837</v>
          </cell>
        </row>
        <row r="642">
          <cell r="D642">
            <v>123.67434151958376</v>
          </cell>
          <cell r="E642">
            <v>3.4296907039751101</v>
          </cell>
          <cell r="G642">
            <v>170.42412598042799</v>
          </cell>
          <cell r="H642">
            <v>9963.6225935840102</v>
          </cell>
          <cell r="K642">
            <v>57.717854074580302</v>
          </cell>
          <cell r="L642">
            <v>0.40670131400627885</v>
          </cell>
          <cell r="N642">
            <v>369.06963379015099</v>
          </cell>
          <cell r="O642">
            <v>364.99988973796422</v>
          </cell>
          <cell r="Q642">
            <v>23.473927093754465</v>
          </cell>
          <cell r="R642">
            <v>368.34583047430169</v>
          </cell>
        </row>
        <row r="643">
          <cell r="D643">
            <v>123.79183763676194</v>
          </cell>
          <cell r="E643">
            <v>3.4356167310788499</v>
          </cell>
          <cell r="G643">
            <v>170.34905461435699</v>
          </cell>
          <cell r="H643">
            <v>9970.7314537599304</v>
          </cell>
          <cell r="K643">
            <v>57.785724908521303</v>
          </cell>
          <cell r="L643">
            <v>0.40668403030337519</v>
          </cell>
          <cell r="N643">
            <v>369.88961234876098</v>
          </cell>
          <cell r="O643">
            <v>365.73710028950501</v>
          </cell>
          <cell r="Q643">
            <v>23.500531499799578</v>
          </cell>
          <cell r="R643">
            <v>369.09454871297066</v>
          </cell>
        </row>
        <row r="644">
          <cell r="D644">
            <v>123.89000247296211</v>
          </cell>
          <cell r="E644">
            <v>3.4413239999999998</v>
          </cell>
          <cell r="G644">
            <v>170.26125291874399</v>
          </cell>
          <cell r="H644">
            <v>9976.1890446776306</v>
          </cell>
          <cell r="K644">
            <v>57.845206089939502</v>
          </cell>
          <cell r="L644">
            <v>0.40659947192394896</v>
          </cell>
          <cell r="N644">
            <v>370.66640000000001</v>
          </cell>
          <cell r="O644">
            <v>366.4846836228383</v>
          </cell>
          <cell r="Q644">
            <v>23.5198302495014</v>
          </cell>
          <cell r="R644">
            <v>369.87521537963738</v>
          </cell>
        </row>
        <row r="645">
          <cell r="D645">
            <v>123.96831447787817</v>
          </cell>
          <cell r="E645">
            <v>3.4471567405409802</v>
          </cell>
          <cell r="G645">
            <v>170.27265211078401</v>
          </cell>
          <cell r="H645">
            <v>9980.3443240546494</v>
          </cell>
          <cell r="K645">
            <v>57.899339420933103</v>
          </cell>
          <cell r="L645">
            <v>0.40646200284330175</v>
          </cell>
          <cell r="N645">
            <v>371.401351522553</v>
          </cell>
          <cell r="O645">
            <v>367.24174045608873</v>
          </cell>
          <cell r="Q645">
            <v>23.533881464336606</v>
          </cell>
          <cell r="R645">
            <v>370.65245462377135</v>
          </cell>
        </row>
        <row r="646">
          <cell r="D646">
            <v>124.04739583424109</v>
          </cell>
          <cell r="E646">
            <v>3.4529367533975202</v>
          </cell>
          <cell r="G646">
            <v>170.31206690361799</v>
          </cell>
          <cell r="H646">
            <v>9984.9017386858504</v>
          </cell>
          <cell r="K646">
            <v>57.955947325602899</v>
          </cell>
          <cell r="L646">
            <v>0.40634110610910867</v>
          </cell>
          <cell r="N646">
            <v>372.08566798184899</v>
          </cell>
          <cell r="O646">
            <v>368.00323560453376</v>
          </cell>
          <cell r="Q646">
            <v>23.54988374188672</v>
          </cell>
          <cell r="R646">
            <v>371.38447316813398</v>
          </cell>
        </row>
        <row r="647">
          <cell r="D647">
            <v>124.15484106972237</v>
          </cell>
          <cell r="E647">
            <v>3.458504</v>
          </cell>
          <cell r="G647">
            <v>170.260063657551</v>
          </cell>
          <cell r="H647">
            <v>9991.9542218613606</v>
          </cell>
          <cell r="K647">
            <v>58.025017407803503</v>
          </cell>
          <cell r="L647">
            <v>0.40632185320635583</v>
          </cell>
          <cell r="N647">
            <v>372.73290000000003</v>
          </cell>
          <cell r="O647">
            <v>368.76006060453375</v>
          </cell>
          <cell r="Q647">
            <v>23.576832605469775</v>
          </cell>
          <cell r="R647">
            <v>372.07330650146736</v>
          </cell>
        </row>
        <row r="648">
          <cell r="D648">
            <v>124.31700786272464</v>
          </cell>
          <cell r="E648">
            <v>3.46424853257429</v>
          </cell>
          <cell r="G648">
            <v>170.05082619848599</v>
          </cell>
          <cell r="H648">
            <v>10003.358293949599</v>
          </cell>
          <cell r="K648">
            <v>58.118608570864197</v>
          </cell>
          <cell r="L648">
            <v>0.40647945304845473</v>
          </cell>
          <cell r="N648">
            <v>373.40682207260897</v>
          </cell>
          <cell r="O648">
            <v>369.5002678366472</v>
          </cell>
          <cell r="Q648">
            <v>23.624020223822111</v>
          </cell>
          <cell r="R648">
            <v>372.74179668481929</v>
          </cell>
        </row>
        <row r="649">
          <cell r="D649">
            <v>124.49757027636838</v>
          </cell>
          <cell r="E649">
            <v>3.4697962786115899</v>
          </cell>
          <cell r="G649">
            <v>169.85566669397301</v>
          </cell>
          <cell r="H649">
            <v>10016.1720770641</v>
          </cell>
          <cell r="K649">
            <v>58.2196494912167</v>
          </cell>
          <cell r="L649">
            <v>0.40669405539178499</v>
          </cell>
          <cell r="N649">
            <v>374.03271169300098</v>
          </cell>
          <cell r="O649">
            <v>370.21720387768823</v>
          </cell>
          <cell r="Q649">
            <v>23.677585355071191</v>
          </cell>
          <cell r="R649">
            <v>373.39081125520329</v>
          </cell>
        </row>
        <row r="650">
          <cell r="D650">
            <v>124.67043348417405</v>
          </cell>
          <cell r="E650">
            <v>3.475508</v>
          </cell>
          <cell r="G650">
            <v>169.88170172333301</v>
          </cell>
          <cell r="H650">
            <v>10028.0473821339</v>
          </cell>
          <cell r="K650">
            <v>58.318733672312199</v>
          </cell>
          <cell r="L650">
            <v>0.40687025811822641</v>
          </cell>
          <cell r="N650">
            <v>374.60669999999999</v>
          </cell>
          <cell r="O650">
            <v>370.90876221102161</v>
          </cell>
          <cell r="Q650">
            <v>23.728158222381765</v>
          </cell>
          <cell r="R650">
            <v>374.01541125520333</v>
          </cell>
        </row>
        <row r="651">
          <cell r="D651">
            <v>124.80110188848603</v>
          </cell>
          <cell r="E651">
            <v>3.48120051656222</v>
          </cell>
          <cell r="G651">
            <v>170.27185867835499</v>
          </cell>
          <cell r="H651">
            <v>10036.1793066233</v>
          </cell>
          <cell r="K651">
            <v>58.400228569085897</v>
          </cell>
          <cell r="L651">
            <v>0.40689442923479169</v>
          </cell>
          <cell r="N651">
            <v>375.08544704038297</v>
          </cell>
          <cell r="O651">
            <v>371.57875867350509</v>
          </cell>
          <cell r="Q651">
            <v>23.762727670799581</v>
          </cell>
          <cell r="R651">
            <v>374.57495291112792</v>
          </cell>
        </row>
        <row r="652">
          <cell r="D652">
            <v>124.89325775660753</v>
          </cell>
          <cell r="E652">
            <v>3.4863646569987599</v>
          </cell>
          <cell r="G652">
            <v>170.74921833982299</v>
          </cell>
          <cell r="H652">
            <v>10041.286151264099</v>
          </cell>
          <cell r="K652">
            <v>58.462397781544801</v>
          </cell>
          <cell r="L652">
            <v>0.40679601101123652</v>
          </cell>
          <cell r="N652">
            <v>375.50055711371999</v>
          </cell>
          <cell r="O652">
            <v>372.23351696358554</v>
          </cell>
          <cell r="Q652">
            <v>23.78227021168459</v>
          </cell>
          <cell r="R652">
            <v>375.06423471803436</v>
          </cell>
        </row>
        <row r="653">
          <cell r="D653">
            <v>124.9879646996398</v>
          </cell>
          <cell r="E653">
            <v>3.4921609999999998</v>
          </cell>
          <cell r="G653">
            <v>171.12127623912701</v>
          </cell>
          <cell r="H653">
            <v>10046.4025954312</v>
          </cell>
          <cell r="K653">
            <v>58.526662067548301</v>
          </cell>
          <cell r="L653">
            <v>0.40669812897855873</v>
          </cell>
          <cell r="N653">
            <v>376.03629999999998</v>
          </cell>
          <cell r="O653">
            <v>372.87617529691892</v>
          </cell>
          <cell r="Q653">
            <v>23.802683958232279</v>
          </cell>
          <cell r="R653">
            <v>375.54076805136765</v>
          </cell>
        </row>
        <row r="654">
          <cell r="D654">
            <v>125.08797760459461</v>
          </cell>
          <cell r="E654">
            <v>3.4978825053946401</v>
          </cell>
          <cell r="G654">
            <v>171.12035346411901</v>
          </cell>
          <cell r="H654">
            <v>10052.2609103718</v>
          </cell>
          <cell r="K654">
            <v>58.590406506856397</v>
          </cell>
          <cell r="L654">
            <v>0.40663439686844427</v>
          </cell>
          <cell r="N654">
            <v>376.69610313788098</v>
          </cell>
          <cell r="O654">
            <v>373.5117144092298</v>
          </cell>
          <cell r="Q654">
            <v>23.824874612192524</v>
          </cell>
          <cell r="R654">
            <v>376.07765341720034</v>
          </cell>
        </row>
        <row r="655">
          <cell r="D655">
            <v>125.19395118279213</v>
          </cell>
          <cell r="E655">
            <v>3.5038597299198502</v>
          </cell>
          <cell r="G655">
            <v>170.90065862444899</v>
          </cell>
          <cell r="H655">
            <v>10058.7654622706</v>
          </cell>
          <cell r="K655">
            <v>58.656339060149598</v>
          </cell>
          <cell r="L655">
            <v>0.40659688122018456</v>
          </cell>
          <cell r="N655">
            <v>377.46894370504299</v>
          </cell>
          <cell r="O655">
            <v>374.14332535558657</v>
          </cell>
          <cell r="Q655">
            <v>23.849484525650517</v>
          </cell>
          <cell r="R655">
            <v>376.73378228097471</v>
          </cell>
        </row>
        <row r="656">
          <cell r="D656">
            <v>125.28769970873653</v>
          </cell>
          <cell r="E656">
            <v>3.5096370000000001</v>
          </cell>
          <cell r="G656">
            <v>170.71617042704401</v>
          </cell>
          <cell r="H656">
            <v>10064.5294552247</v>
          </cell>
          <cell r="K656">
            <v>58.716732469897202</v>
          </cell>
          <cell r="L656">
            <v>0.40652950808803101</v>
          </cell>
          <cell r="N656">
            <v>378.22149999999999</v>
          </cell>
          <cell r="O656">
            <v>374.77291702225324</v>
          </cell>
          <cell r="Q656">
            <v>23.870084367523827</v>
          </cell>
          <cell r="R656">
            <v>377.46218228097467</v>
          </cell>
        </row>
        <row r="657">
          <cell r="D657">
            <v>125.36963976077189</v>
          </cell>
          <cell r="E657">
            <v>3.51554515770711</v>
          </cell>
          <cell r="G657">
            <v>170.73347557502001</v>
          </cell>
          <cell r="H657">
            <v>10069.381059773899</v>
          </cell>
          <cell r="K657">
            <v>58.774261508505802</v>
          </cell>
          <cell r="L657">
            <v>0.40642540808848232</v>
          </cell>
          <cell r="N657">
            <v>378.93736589031602</v>
          </cell>
          <cell r="O657">
            <v>375.40091821956679</v>
          </cell>
          <cell r="Q657">
            <v>23.887353218693651</v>
          </cell>
          <cell r="R657">
            <v>378.20926986511967</v>
          </cell>
        </row>
        <row r="658">
          <cell r="D658">
            <v>125.45420942264749</v>
          </cell>
          <cell r="E658">
            <v>3.5214102666710199</v>
          </cell>
          <cell r="G658">
            <v>170.85975781808199</v>
          </cell>
          <cell r="H658">
            <v>10074.3470187273</v>
          </cell>
          <cell r="K658">
            <v>58.834494097483699</v>
          </cell>
          <cell r="L658">
            <v>0.40632607380526414</v>
          </cell>
          <cell r="N658">
            <v>379.60455651381898</v>
          </cell>
          <cell r="O658">
            <v>376.02749226389761</v>
          </cell>
          <cell r="Q658">
            <v>23.905988990949538</v>
          </cell>
          <cell r="R658">
            <v>378.92114080137839</v>
          </cell>
        </row>
        <row r="659">
          <cell r="D659">
            <v>125.56085003988021</v>
          </cell>
          <cell r="E659">
            <v>3.5270809999999999</v>
          </cell>
          <cell r="G659">
            <v>170.92332850417699</v>
          </cell>
          <cell r="H659">
            <v>10080.851151769501</v>
          </cell>
          <cell r="K659">
            <v>58.904716091100099</v>
          </cell>
          <cell r="L659">
            <v>0.40628887895805565</v>
          </cell>
          <cell r="N659">
            <v>380.23599999999999</v>
          </cell>
          <cell r="O659">
            <v>376.65275059723098</v>
          </cell>
          <cell r="Q659">
            <v>23.932331065995601</v>
          </cell>
          <cell r="R659">
            <v>379.59264080137837</v>
          </cell>
        </row>
        <row r="660">
          <cell r="D660">
            <v>125.71083737619773</v>
          </cell>
          <cell r="E660">
            <v>3.53296335244181</v>
          </cell>
          <cell r="G660">
            <v>170.827208680204</v>
          </cell>
          <cell r="H660">
            <v>10090.391237068099</v>
          </cell>
          <cell r="K660">
            <v>58.995465305155598</v>
          </cell>
          <cell r="L660">
            <v>0.40637400688431752</v>
          </cell>
          <cell r="N660">
            <v>380.89428173181898</v>
          </cell>
          <cell r="O660">
            <v>377.2767055688318</v>
          </cell>
          <cell r="Q660">
            <v>23.974223624060816</v>
          </cell>
          <cell r="R660">
            <v>380.24494608187933</v>
          </cell>
        </row>
        <row r="661">
          <cell r="D661">
            <v>125.87532193481339</v>
          </cell>
          <cell r="E661">
            <v>3.5386708164077199</v>
          </cell>
          <cell r="G661">
            <v>170.728872170839</v>
          </cell>
          <cell r="H661">
            <v>10101.215454630599</v>
          </cell>
          <cell r="K661">
            <v>59.092280853840599</v>
          </cell>
          <cell r="L661">
            <v>0.40651068785638311</v>
          </cell>
          <cell r="N661">
            <v>381.50921175571199</v>
          </cell>
          <cell r="O661">
            <v>377.89974724072448</v>
          </cell>
          <cell r="Q661">
            <v>24.021643736897321</v>
          </cell>
          <cell r="R661">
            <v>380.8798311625103</v>
          </cell>
        </row>
        <row r="662">
          <cell r="D662">
            <v>126.03701503144903</v>
          </cell>
          <cell r="E662">
            <v>3.5445679999999999</v>
          </cell>
          <cell r="G662">
            <v>170.84284906518599</v>
          </cell>
          <cell r="H662">
            <v>10112.3107643275</v>
          </cell>
          <cell r="K662">
            <v>59.1890154066473</v>
          </cell>
          <cell r="L662">
            <v>0.40665806963513018</v>
          </cell>
          <cell r="N662">
            <v>382.08080000000001</v>
          </cell>
          <cell r="O662">
            <v>378.52258890739103</v>
          </cell>
          <cell r="Q662">
            <v>24.069690748871171</v>
          </cell>
          <cell r="R662">
            <v>381.49476449584364</v>
          </cell>
        </row>
        <row r="663">
          <cell r="D663">
            <v>126.16923251907436</v>
          </cell>
          <cell r="E663">
            <v>3.5504595858622801</v>
          </cell>
          <cell r="G663">
            <v>171.307431151564</v>
          </cell>
          <cell r="H663">
            <v>10121.9236353574</v>
          </cell>
          <cell r="K663">
            <v>59.272795981434697</v>
          </cell>
          <cell r="L663">
            <v>0.40674566367049914</v>
          </cell>
          <cell r="N663">
            <v>382.56824288604696</v>
          </cell>
          <cell r="O663">
            <v>379.14615522786306</v>
          </cell>
          <cell r="Q663">
            <v>24.108952739074748</v>
          </cell>
          <cell r="R663">
            <v>382.05275154725297</v>
          </cell>
        </row>
        <row r="664">
          <cell r="D664">
            <v>126.27048881003863</v>
          </cell>
          <cell r="E664">
            <v>3.55580844333597</v>
          </cell>
          <cell r="G664">
            <v>171.832192106229</v>
          </cell>
          <cell r="H664">
            <v>10129.3857279767</v>
          </cell>
          <cell r="K664">
            <v>59.339853940478498</v>
          </cell>
          <cell r="L664">
            <v>0.40674676434348689</v>
          </cell>
          <cell r="N664">
            <v>382.99369360967501</v>
          </cell>
          <cell r="O664">
            <v>379.77058326919263</v>
          </cell>
          <cell r="Q664">
            <v>24.136293586904738</v>
          </cell>
          <cell r="R664">
            <v>382.5475788319074</v>
          </cell>
        </row>
        <row r="665">
          <cell r="D665">
            <v>126.37756489208043</v>
          </cell>
          <cell r="E665">
            <v>3.5618069999999999</v>
          </cell>
          <cell r="G665">
            <v>172.22362410111501</v>
          </cell>
          <cell r="H665">
            <v>10136.709347895299</v>
          </cell>
          <cell r="K665">
            <v>59.410409257817101</v>
          </cell>
          <cell r="L665">
            <v>0.40674230709131426</v>
          </cell>
          <cell r="N665">
            <v>383.5333</v>
          </cell>
          <cell r="O665">
            <v>380.39533326919263</v>
          </cell>
          <cell r="Q665">
            <v>24.164726926763702</v>
          </cell>
          <cell r="R665">
            <v>383.03174549857403</v>
          </cell>
        </row>
        <row r="666">
          <cell r="D666">
            <v>126.4865354039112</v>
          </cell>
          <cell r="E666">
            <v>3.5677182819476001</v>
          </cell>
          <cell r="G666">
            <v>172.20101596377799</v>
          </cell>
          <cell r="H666">
            <v>10143.196905164201</v>
          </cell>
          <cell r="K666">
            <v>59.479147652161103</v>
          </cell>
          <cell r="L666">
            <v>0.40670849082557803</v>
          </cell>
          <cell r="N666">
            <v>384.184451839492</v>
          </cell>
          <cell r="O666">
            <v>381.01936232766025</v>
          </cell>
          <cell r="Q666">
            <v>24.190674377202164</v>
          </cell>
          <cell r="R666">
            <v>383.57048181638902</v>
          </cell>
        </row>
        <row r="667">
          <cell r="D667">
            <v>126.59654752781465</v>
          </cell>
          <cell r="E667">
            <v>3.57389886218176</v>
          </cell>
          <cell r="G667">
            <v>171.925265837312</v>
          </cell>
          <cell r="H667">
            <v>10149.342617714001</v>
          </cell>
          <cell r="K667">
            <v>59.548076763914501</v>
          </cell>
          <cell r="L667">
            <v>0.40666102646265923</v>
          </cell>
          <cell r="N667">
            <v>384.95360725597402</v>
          </cell>
          <cell r="O667">
            <v>381.64308429023782</v>
          </cell>
          <cell r="Q667">
            <v>24.2158820206907</v>
          </cell>
          <cell r="R667">
            <v>384.22378636515532</v>
          </cell>
        </row>
        <row r="668">
          <cell r="D668">
            <v>126.68802391615181</v>
          </cell>
          <cell r="E668">
            <v>3.5798969999999999</v>
          </cell>
          <cell r="G668">
            <v>171.665698099048</v>
          </cell>
          <cell r="H668">
            <v>10154.7348780875</v>
          </cell>
          <cell r="K668">
            <v>59.608552580323099</v>
          </cell>
          <cell r="L668">
            <v>0.4065834632783259</v>
          </cell>
          <cell r="N668">
            <v>385.73070000000001</v>
          </cell>
          <cell r="O668">
            <v>382.26885095690449</v>
          </cell>
          <cell r="Q668">
            <v>24.235851749115955</v>
          </cell>
          <cell r="R668">
            <v>384.95625303182197</v>
          </cell>
        </row>
        <row r="669">
          <cell r="D669">
            <v>126.7621372501623</v>
          </cell>
          <cell r="E669">
            <v>3.5860654479552601</v>
          </cell>
          <cell r="G669">
            <v>171.59141810554399</v>
          </cell>
          <cell r="H669">
            <v>10159.982811789299</v>
          </cell>
          <cell r="K669">
            <v>59.6635157365547</v>
          </cell>
          <cell r="L669">
            <v>0.40650023745810721</v>
          </cell>
          <cell r="N669">
            <v>386.512994223676</v>
          </cell>
          <cell r="O669">
            <v>382.90015331801783</v>
          </cell>
          <cell r="Q669">
            <v>24.253233314495002</v>
          </cell>
          <cell r="R669">
            <v>385.73243382655005</v>
          </cell>
        </row>
        <row r="670">
          <cell r="D670">
            <v>126.84247814290589</v>
          </cell>
          <cell r="E670">
            <v>3.5921885704921599</v>
          </cell>
          <cell r="G670">
            <v>171.600767438768</v>
          </cell>
          <cell r="H670">
            <v>10166.2081020283</v>
          </cell>
          <cell r="K670">
            <v>59.722783776958998</v>
          </cell>
          <cell r="L670">
            <v>0.40645620737474897</v>
          </cell>
          <cell r="N670">
            <v>387.25293893002697</v>
          </cell>
          <cell r="O670">
            <v>383.53751851936846</v>
          </cell>
          <cell r="Q670">
            <v>24.274696187844938</v>
          </cell>
          <cell r="R670">
            <v>386.498877717901</v>
          </cell>
        </row>
        <row r="671">
          <cell r="D671">
            <v>126.95901837323206</v>
          </cell>
          <cell r="E671">
            <v>3.5980639999999999</v>
          </cell>
          <cell r="G671">
            <v>171.512173255292</v>
          </cell>
          <cell r="H671">
            <v>10174.6478983464</v>
          </cell>
          <cell r="K671">
            <v>59.7986081512826</v>
          </cell>
          <cell r="L671">
            <v>0.40650071534139154</v>
          </cell>
          <cell r="N671">
            <v>387.9162</v>
          </cell>
          <cell r="O671">
            <v>384.17753518603513</v>
          </cell>
          <cell r="Q671">
            <v>24.308176989915943</v>
          </cell>
          <cell r="R671">
            <v>387.22737771790099</v>
          </cell>
        </row>
        <row r="672">
          <cell r="D672">
            <v>127.13938591745347</v>
          </cell>
          <cell r="E672">
            <v>3.6040833854276002</v>
          </cell>
          <cell r="G672">
            <v>171.21221443384999</v>
          </cell>
          <cell r="H672">
            <v>10186.6854841472</v>
          </cell>
          <cell r="K672">
            <v>59.904644074352703</v>
          </cell>
          <cell r="L672">
            <v>0.40668879583624662</v>
          </cell>
          <cell r="N672">
            <v>388.54015205245702</v>
          </cell>
          <cell r="O672">
            <v>384.8146910460884</v>
          </cell>
          <cell r="Q672">
            <v>24.362547563597449</v>
          </cell>
          <cell r="R672">
            <v>387.90309699416133</v>
          </cell>
        </row>
        <row r="673">
          <cell r="D673">
            <v>127.3389422071464</v>
          </cell>
          <cell r="E673">
            <v>3.60988518246385</v>
          </cell>
          <cell r="G673">
            <v>170.89927587342001</v>
          </cell>
          <cell r="H673">
            <v>10199.6705679638</v>
          </cell>
          <cell r="K673">
            <v>60.018999900921003</v>
          </cell>
          <cell r="L673">
            <v>0.40691440615276414</v>
          </cell>
          <cell r="N673">
            <v>389.10059326086099</v>
          </cell>
          <cell r="O673">
            <v>385.44730617151748</v>
          </cell>
          <cell r="Q673">
            <v>24.422595702566081</v>
          </cell>
          <cell r="R673">
            <v>388.51898177110598</v>
          </cell>
        </row>
        <row r="674">
          <cell r="D674">
            <v>127.52347232625473</v>
          </cell>
          <cell r="E674">
            <v>3.615891</v>
          </cell>
          <cell r="G674">
            <v>170.81116670220899</v>
          </cell>
          <cell r="H674">
            <v>10211.835760190101</v>
          </cell>
          <cell r="K674">
            <v>60.127660336817698</v>
          </cell>
          <cell r="L674">
            <v>0.4071070062985791</v>
          </cell>
          <cell r="N674">
            <v>389.6574</v>
          </cell>
          <cell r="O674">
            <v>386.07868950485073</v>
          </cell>
          <cell r="Q674">
            <v>24.478391795459668</v>
          </cell>
          <cell r="R674">
            <v>389.09938177110598</v>
          </cell>
        </row>
        <row r="675">
          <cell r="D675">
            <v>127.65144501251015</v>
          </cell>
          <cell r="E675">
            <v>3.6219358115256299</v>
          </cell>
          <cell r="G675">
            <v>171.11575907222999</v>
          </cell>
          <cell r="H675">
            <v>10220.866376912199</v>
          </cell>
          <cell r="K675">
            <v>60.210736242021298</v>
          </cell>
          <cell r="L675">
            <v>0.40717445600181168</v>
          </cell>
          <cell r="N675">
            <v>390.21097784893902</v>
          </cell>
          <cell r="O675">
            <v>386.71558408509173</v>
          </cell>
          <cell r="Q675">
            <v>24.516273774813587</v>
          </cell>
          <cell r="R675">
            <v>389.65632370326665</v>
          </cell>
        </row>
        <row r="676">
          <cell r="D676">
            <v>127.73682991499027</v>
          </cell>
          <cell r="E676">
            <v>3.6276258768367402</v>
          </cell>
          <cell r="G676">
            <v>171.50953853908999</v>
          </cell>
          <cell r="H676">
            <v>10227.673698417901</v>
          </cell>
          <cell r="K676">
            <v>60.272373171174301</v>
          </cell>
          <cell r="L676">
            <v>0.40715330179063369</v>
          </cell>
          <cell r="N676">
            <v>390.73128358128901</v>
          </cell>
          <cell r="O676">
            <v>387.36038324939295</v>
          </cell>
          <cell r="Q676">
            <v>24.540095743400823</v>
          </cell>
          <cell r="R676">
            <v>390.19988714340934</v>
          </cell>
        </row>
        <row r="677">
          <cell r="D677">
            <v>127.82246951053301</v>
          </cell>
          <cell r="E677">
            <v>3.6337389999999998</v>
          </cell>
          <cell r="G677">
            <v>171.67732869210201</v>
          </cell>
          <cell r="H677">
            <v>10235.2649289404</v>
          </cell>
          <cell r="K677">
            <v>60.334520289280199</v>
          </cell>
          <cell r="L677">
            <v>0.40716336216101201</v>
          </cell>
          <cell r="N677">
            <v>391.29250000000002</v>
          </cell>
          <cell r="O677">
            <v>388.00698324939293</v>
          </cell>
          <cell r="Q677">
            <v>24.566006135355121</v>
          </cell>
          <cell r="R677">
            <v>390.74492047674266</v>
          </cell>
        </row>
        <row r="678">
          <cell r="D678">
            <v>127.92241755640163</v>
          </cell>
          <cell r="E678">
            <v>3.6396782564618499</v>
          </cell>
          <cell r="G678">
            <v>171.34400351648</v>
          </cell>
          <cell r="H678">
            <v>10244.3450366221</v>
          </cell>
          <cell r="K678">
            <v>60.400857792621203</v>
          </cell>
          <cell r="L678">
            <v>0.40723518280088156</v>
          </cell>
          <cell r="N678">
            <v>391.842706849796</v>
          </cell>
          <cell r="O678">
            <v>388.64517116691826</v>
          </cell>
          <cell r="Q678">
            <v>24.597354364508146</v>
          </cell>
          <cell r="R678">
            <v>391.28883014369507</v>
          </cell>
        </row>
        <row r="679">
          <cell r="D679">
            <v>128.03511260236326</v>
          </cell>
          <cell r="E679">
            <v>3.6458325206323998</v>
          </cell>
          <cell r="G679">
            <v>170.710439596068</v>
          </cell>
          <cell r="H679">
            <v>10254.504438769</v>
          </cell>
          <cell r="K679">
            <v>60.472489609443997</v>
          </cell>
          <cell r="L679">
            <v>0.4073497753876506</v>
          </cell>
          <cell r="N679">
            <v>392.41998085955402</v>
          </cell>
          <cell r="O679">
            <v>389.26736896721656</v>
          </cell>
          <cell r="Q679">
            <v>24.633455059539049</v>
          </cell>
          <cell r="R679">
            <v>391.85172923645001</v>
          </cell>
        </row>
        <row r="680">
          <cell r="D680">
            <v>128.13756012028531</v>
          </cell>
          <cell r="E680">
            <v>3.6517979999999999</v>
          </cell>
          <cell r="G680">
            <v>170.15030562418701</v>
          </cell>
          <cell r="H680">
            <v>10263.4949906683</v>
          </cell>
          <cell r="K680">
            <v>60.538227618743797</v>
          </cell>
          <cell r="L680">
            <v>0.40741780699281449</v>
          </cell>
          <cell r="N680">
            <v>392.98820000000001</v>
          </cell>
          <cell r="O680">
            <v>389.8721606338832</v>
          </cell>
          <cell r="Q680">
            <v>24.664351935660431</v>
          </cell>
          <cell r="R680">
            <v>392.41696256978338</v>
          </cell>
        </row>
        <row r="681">
          <cell r="D681">
            <v>128.22592568315378</v>
          </cell>
          <cell r="E681">
            <v>3.6579667512510401</v>
          </cell>
          <cell r="G681">
            <v>169.881097166768</v>
          </cell>
          <cell r="H681">
            <v>10270.791079218699</v>
          </cell>
          <cell r="K681">
            <v>60.5981865692235</v>
          </cell>
          <cell r="L681">
            <v>0.40741852674068502</v>
          </cell>
          <cell r="N681">
            <v>393.586731596574</v>
          </cell>
          <cell r="O681">
            <v>390.46163874829148</v>
          </cell>
          <cell r="Q681">
            <v>24.688823895190204</v>
          </cell>
          <cell r="R681">
            <v>392.99830415204269</v>
          </cell>
        </row>
        <row r="682">
          <cell r="D682">
            <v>128.30828252361346</v>
          </cell>
          <cell r="E682">
            <v>3.6641398276267498</v>
          </cell>
          <cell r="G682">
            <v>169.817308283817</v>
          </cell>
          <cell r="H682">
            <v>10277.054801292599</v>
          </cell>
          <cell r="K682">
            <v>60.655991330599697</v>
          </cell>
          <cell r="L682">
            <v>0.40737832287692977</v>
          </cell>
          <cell r="N682">
            <v>394.19957944612702</v>
          </cell>
          <cell r="O682">
            <v>391.04052545796645</v>
          </cell>
          <cell r="Q682">
            <v>24.709936020697295</v>
          </cell>
          <cell r="R682">
            <v>393.59150368090036</v>
          </cell>
        </row>
        <row r="683">
          <cell r="D683">
            <v>128.39857473774623</v>
          </cell>
          <cell r="E683">
            <v>3.6701190000000001</v>
          </cell>
          <cell r="G683">
            <v>169.76300984649299</v>
          </cell>
          <cell r="H683">
            <v>10283.5687932198</v>
          </cell>
          <cell r="K683">
            <v>60.717892006320398</v>
          </cell>
          <cell r="L683">
            <v>0.40734808948660312</v>
          </cell>
          <cell r="N683">
            <v>394.80919999999998</v>
          </cell>
          <cell r="O683">
            <v>391.61494212463299</v>
          </cell>
          <cell r="Q683">
            <v>24.733317306428507</v>
          </cell>
          <cell r="R683">
            <v>394.19850368090033</v>
          </cell>
        </row>
        <row r="684">
          <cell r="D684">
            <v>128.51445020515914</v>
          </cell>
          <cell r="E684">
            <v>3.6763088656242999</v>
          </cell>
          <cell r="G684">
            <v>169.577269579475</v>
          </cell>
          <cell r="H684">
            <v>10291.872608401</v>
          </cell>
          <cell r="K684">
            <v>60.793765906600598</v>
          </cell>
          <cell r="L684">
            <v>0.40738874639213724</v>
          </cell>
          <cell r="N684">
            <v>395.45737748768602</v>
          </cell>
          <cell r="O684">
            <v>392.1913775775688</v>
          </cell>
          <cell r="Q684">
            <v>24.766696081147071</v>
          </cell>
          <cell r="R684">
            <v>394.82205231127097</v>
          </cell>
        </row>
        <row r="685">
          <cell r="D685">
            <v>128.64031877483785</v>
          </cell>
          <cell r="E685">
            <v>3.6823338415476301</v>
          </cell>
          <cell r="G685">
            <v>169.35346018215799</v>
          </cell>
          <cell r="H685">
            <v>10301.0805712275</v>
          </cell>
          <cell r="K685">
            <v>60.874801759583498</v>
          </cell>
          <cell r="L685">
            <v>0.40746510991612245</v>
          </cell>
          <cell r="N685">
            <v>396.09643754251096</v>
          </cell>
          <cell r="O685">
            <v>392.77436460103962</v>
          </cell>
          <cell r="Q685">
            <v>24.804357790090855</v>
          </cell>
          <cell r="R685">
            <v>395.454338343399</v>
          </cell>
        </row>
        <row r="686">
          <cell r="D686">
            <v>128.7712460996643</v>
          </cell>
          <cell r="E686">
            <v>3.688625</v>
          </cell>
          <cell r="G686">
            <v>169.21576362006701</v>
          </cell>
          <cell r="H686">
            <v>10311.083225239099</v>
          </cell>
          <cell r="K686">
            <v>60.959917104773702</v>
          </cell>
          <cell r="L686">
            <v>0.40757277786516999</v>
          </cell>
          <cell r="N686">
            <v>396.7611</v>
          </cell>
          <cell r="O686">
            <v>393.36633960103967</v>
          </cell>
          <cell r="Q686">
            <v>24.845602752823108</v>
          </cell>
          <cell r="R686">
            <v>396.1049716767323</v>
          </cell>
        </row>
        <row r="687">
          <cell r="D687">
            <v>128.89284986214096</v>
          </cell>
          <cell r="E687">
            <v>3.69499976176037</v>
          </cell>
          <cell r="G687">
            <v>169.260935902867</v>
          </cell>
          <cell r="H687">
            <v>10320.9058014232</v>
          </cell>
          <cell r="K687">
            <v>61.041196666123398</v>
          </cell>
          <cell r="L687">
            <v>0.40767318084279452</v>
          </cell>
          <cell r="N687">
            <v>397.42317798476597</v>
          </cell>
          <cell r="O687">
            <v>393.96735627902518</v>
          </cell>
          <cell r="Q687">
            <v>24.88485880732911</v>
          </cell>
          <cell r="R687">
            <v>396.76023850909229</v>
          </cell>
        </row>
        <row r="688">
          <cell r="D688">
            <v>128.99697482462116</v>
          </cell>
          <cell r="E688">
            <v>3.7008021050642799</v>
          </cell>
          <cell r="G688">
            <v>169.356273570675</v>
          </cell>
          <cell r="H688">
            <v>10329.2500310124</v>
          </cell>
          <cell r="K688">
            <v>61.111367148317697</v>
          </cell>
          <cell r="L688">
            <v>0.40771508908626786</v>
          </cell>
          <cell r="N688">
            <v>398.01659557241101</v>
          </cell>
          <cell r="O688">
            <v>394.57446561161879</v>
          </cell>
          <cell r="Q688">
            <v>24.916026501059974</v>
          </cell>
          <cell r="R688">
            <v>397.40029118572562</v>
          </cell>
        </row>
        <row r="689">
          <cell r="D689">
            <v>129.11162245660441</v>
          </cell>
          <cell r="E689">
            <v>3.707233</v>
          </cell>
          <cell r="G689">
            <v>169.357539231191</v>
          </cell>
          <cell r="H689">
            <v>10337.5474794361</v>
          </cell>
          <cell r="K689">
            <v>61.186813395649203</v>
          </cell>
          <cell r="L689">
            <v>0.40775509303133378</v>
          </cell>
          <cell r="N689">
            <v>398.6669</v>
          </cell>
          <cell r="O689">
            <v>395.18899894495212</v>
          </cell>
          <cell r="Q689">
            <v>24.949234788433802</v>
          </cell>
          <cell r="R689">
            <v>398.03555785239229</v>
          </cell>
        </row>
        <row r="690">
          <cell r="D690">
            <v>129.2257001405238</v>
          </cell>
          <cell r="E690">
            <v>3.71343006405837</v>
          </cell>
          <cell r="G690">
            <v>169.14931609397399</v>
          </cell>
          <cell r="H690">
            <v>10344.474505508701</v>
          </cell>
          <cell r="K690">
            <v>61.258556420754303</v>
          </cell>
          <cell r="L690">
            <v>0.40774567162433251</v>
          </cell>
          <cell r="N690">
            <v>399.28866736578101</v>
          </cell>
          <cell r="O690">
            <v>395.80949565461759</v>
          </cell>
          <cell r="Q690">
            <v>24.977911230517531</v>
          </cell>
          <cell r="R690">
            <v>398.65738764606402</v>
          </cell>
        </row>
        <row r="691">
          <cell r="D691">
            <v>129.34288188883727</v>
          </cell>
          <cell r="E691">
            <v>3.71980800084064</v>
          </cell>
          <cell r="G691">
            <v>168.85246262817901</v>
          </cell>
          <cell r="H691">
            <v>10351.137557513301</v>
          </cell>
          <cell r="K691">
            <v>61.330882713032899</v>
          </cell>
          <cell r="L691">
            <v>0.407725865461459</v>
          </cell>
          <cell r="N691">
            <v>399.92556506440701</v>
          </cell>
          <cell r="O691">
            <v>396.43496100502193</v>
          </cell>
          <cell r="Q691">
            <v>25.006187233686575</v>
          </cell>
          <cell r="R691">
            <v>399.29371081006269</v>
          </cell>
        </row>
        <row r="692">
          <cell r="D692">
            <v>129.44988630111925</v>
          </cell>
          <cell r="E692">
            <v>3.7259660000000001</v>
          </cell>
          <cell r="G692">
            <v>168.67617695950699</v>
          </cell>
          <cell r="H692">
            <v>10357.9258487189</v>
          </cell>
          <cell r="K692">
            <v>61.398270898363698</v>
          </cell>
          <cell r="L692">
            <v>0.40771101639479973</v>
          </cell>
          <cell r="N692">
            <v>400.5394</v>
          </cell>
          <cell r="O692">
            <v>397.06422767168857</v>
          </cell>
          <cell r="Q692">
            <v>25.032751432855118</v>
          </cell>
          <cell r="R692">
            <v>399.91787747672942</v>
          </cell>
        </row>
        <row r="693">
          <cell r="D693">
            <v>129.55187455495906</v>
          </cell>
          <cell r="E693">
            <v>3.7323250724809398</v>
          </cell>
          <cell r="G693">
            <v>168.7405622364</v>
          </cell>
          <cell r="H693">
            <v>10365.9058136853</v>
          </cell>
          <cell r="K693">
            <v>61.4656702442796</v>
          </cell>
          <cell r="L693">
            <v>0.40774306236357943</v>
          </cell>
          <cell r="N693">
            <v>401.17401926814296</v>
          </cell>
          <cell r="O693">
            <v>397.69650164431931</v>
          </cell>
          <cell r="Q693">
            <v>25.062200615632506</v>
          </cell>
          <cell r="R693">
            <v>400.54632811085003</v>
          </cell>
        </row>
        <row r="694">
          <cell r="D694">
            <v>129.65896864970679</v>
          </cell>
          <cell r="E694">
            <v>3.73868787992892</v>
          </cell>
          <cell r="G694">
            <v>168.925005150695</v>
          </cell>
          <cell r="H694">
            <v>10374.5316370858</v>
          </cell>
          <cell r="K694">
            <v>61.536618178593301</v>
          </cell>
          <cell r="L694">
            <v>0.40780045135826593</v>
          </cell>
          <cell r="N694">
            <v>401.81153593995197</v>
          </cell>
          <cell r="O694">
            <v>398.33083135213809</v>
          </cell>
          <cell r="Q694">
            <v>25.09466066829162</v>
          </cell>
          <cell r="R694">
            <v>401.17498506936499</v>
          </cell>
        </row>
        <row r="695">
          <cell r="D695">
            <v>129.7842005148681</v>
          </cell>
          <cell r="E695">
            <v>3.744856</v>
          </cell>
          <cell r="G695">
            <v>169.03308966965901</v>
          </cell>
          <cell r="H695">
            <v>10382.955683582801</v>
          </cell>
          <cell r="K695">
            <v>61.615421553475599</v>
          </cell>
          <cell r="L695">
            <v>0.4078498351784266</v>
          </cell>
          <cell r="N695">
            <v>402.43360000000001</v>
          </cell>
          <cell r="O695">
            <v>398.96619801880479</v>
          </cell>
          <cell r="Q695">
            <v>25.129839525034296</v>
          </cell>
          <cell r="R695">
            <v>401.80638506936498</v>
          </cell>
        </row>
        <row r="696">
          <cell r="D696">
            <v>129.94541125023409</v>
          </cell>
          <cell r="E696">
            <v>3.7512517907150902</v>
          </cell>
          <cell r="G696">
            <v>168.941592923928</v>
          </cell>
          <cell r="H696">
            <v>10391.3079724895</v>
          </cell>
          <cell r="K696">
            <v>61.711134631091603</v>
          </cell>
          <cell r="L696">
            <v>0.40789633411857351</v>
          </cell>
          <cell r="N696">
            <v>403.08344400684899</v>
          </cell>
          <cell r="O696">
            <v>399.60170356206839</v>
          </cell>
          <cell r="Q696">
            <v>25.171745590320015</v>
          </cell>
          <cell r="R696">
            <v>402.44285998226701</v>
          </cell>
        </row>
        <row r="697">
          <cell r="D697">
            <v>130.11245117704181</v>
          </cell>
          <cell r="E697">
            <v>3.7574878566965699</v>
          </cell>
          <cell r="G697">
            <v>168.75682368263699</v>
          </cell>
          <cell r="H697">
            <v>10399.1017027414</v>
          </cell>
          <cell r="K697">
            <v>61.809332652645899</v>
          </cell>
          <cell r="L697">
            <v>0.40792085861990468</v>
          </cell>
          <cell r="N697">
            <v>403.71833000990296</v>
          </cell>
          <cell r="O697">
            <v>400.23686126768439</v>
          </cell>
          <cell r="Q697">
            <v>25.213316046390627</v>
          </cell>
          <cell r="R697">
            <v>403.07845800558397</v>
          </cell>
        </row>
        <row r="698">
          <cell r="D698">
            <v>130.26857327987832</v>
          </cell>
          <cell r="E698">
            <v>3.7640099999999999</v>
          </cell>
          <cell r="G698">
            <v>168.62859015820999</v>
          </cell>
          <cell r="H698">
            <v>10407.029032770901</v>
          </cell>
          <cell r="K698">
            <v>61.904923265551297</v>
          </cell>
          <cell r="L698">
            <v>0.40795058637871662</v>
          </cell>
          <cell r="N698">
            <v>404.37909999999999</v>
          </cell>
          <cell r="O698">
            <v>400.87169460101762</v>
          </cell>
          <cell r="Q698">
            <v>25.254149745911107</v>
          </cell>
          <cell r="R698">
            <v>403.72695800558404</v>
          </cell>
        </row>
        <row r="699">
          <cell r="D699">
            <v>130.38869127923658</v>
          </cell>
          <cell r="E699">
            <v>3.7706295302694302</v>
          </cell>
          <cell r="G699">
            <v>168.67325205202701</v>
          </cell>
          <cell r="H699">
            <v>10415.016843576899</v>
          </cell>
          <cell r="K699">
            <v>61.9862445568994</v>
          </cell>
          <cell r="L699">
            <v>0.4079826423918762</v>
          </cell>
          <cell r="N699">
            <v>405.04257081650996</v>
          </cell>
          <cell r="O699">
            <v>401.50664400366298</v>
          </cell>
          <cell r="Q699">
            <v>25.28931184627287</v>
          </cell>
          <cell r="R699">
            <v>404.38000027547099</v>
          </cell>
        </row>
        <row r="700">
          <cell r="D700">
            <v>130.47969754798382</v>
          </cell>
          <cell r="E700">
            <v>3.77666555578518</v>
          </cell>
          <cell r="G700">
            <v>168.77101252353901</v>
          </cell>
          <cell r="H700">
            <v>10422.4862031845</v>
          </cell>
          <cell r="K700">
            <v>62.052098503397502</v>
          </cell>
          <cell r="L700">
            <v>0.40799435922111277</v>
          </cell>
          <cell r="N700">
            <v>405.64045228275501</v>
          </cell>
          <cell r="O700">
            <v>402.14196539619167</v>
          </cell>
          <cell r="Q700">
            <v>25.316906167219035</v>
          </cell>
          <cell r="R700">
            <v>405.02070769975495</v>
          </cell>
        </row>
        <row r="701">
          <cell r="D701">
            <v>130.58448933908863</v>
          </cell>
          <cell r="E701">
            <v>3.7833700000000001</v>
          </cell>
          <cell r="G701">
            <v>168.78894348124601</v>
          </cell>
          <cell r="H701">
            <v>10431.2746616245</v>
          </cell>
          <cell r="K701">
            <v>62.125130251618103</v>
          </cell>
          <cell r="L701">
            <v>0.40805304498417999</v>
          </cell>
          <cell r="N701">
            <v>406.2962</v>
          </cell>
          <cell r="O701">
            <v>402.77774039619158</v>
          </cell>
          <cell r="Q701">
            <v>25.350348569211562</v>
          </cell>
          <cell r="R701">
            <v>405.65974103308832</v>
          </cell>
        </row>
        <row r="702">
          <cell r="D702">
            <v>130.70607950401762</v>
          </cell>
          <cell r="E702">
            <v>3.7898458515678399</v>
          </cell>
          <cell r="G702">
            <v>168.61464691467501</v>
          </cell>
          <cell r="H702">
            <v>10440.388448194301</v>
          </cell>
          <cell r="K702">
            <v>62.201815961692702</v>
          </cell>
          <cell r="L702">
            <v>0.40813480467011998</v>
          </cell>
          <cell r="N702">
            <v>406.92175300451402</v>
          </cell>
          <cell r="O702">
            <v>403.41383086608613</v>
          </cell>
          <cell r="Q702">
            <v>25.386726007652204</v>
          </cell>
          <cell r="R702">
            <v>406.28613509575626</v>
          </cell>
        </row>
        <row r="703">
          <cell r="D703">
            <v>130.84022125899898</v>
          </cell>
          <cell r="E703">
            <v>3.79651854567319</v>
          </cell>
          <cell r="G703">
            <v>168.34597277079601</v>
          </cell>
          <cell r="H703">
            <v>10449.9127076778</v>
          </cell>
          <cell r="K703">
            <v>62.282639691065199</v>
          </cell>
          <cell r="L703">
            <v>0.40823248980873356</v>
          </cell>
          <cell r="N703">
            <v>407.56332304447602</v>
          </cell>
          <cell r="O703">
            <v>404.05031069775856</v>
          </cell>
          <cell r="Q703">
            <v>25.425797072943798</v>
          </cell>
          <cell r="R703">
            <v>406.92709201633005</v>
          </cell>
        </row>
        <row r="704">
          <cell r="D704">
            <v>130.95918337619966</v>
          </cell>
          <cell r="E704">
            <v>3.802959</v>
          </cell>
          <cell r="G704">
            <v>168.15885831489001</v>
          </cell>
          <cell r="H704">
            <v>10458.5800139605</v>
          </cell>
          <cell r="K704">
            <v>62.355257467027599</v>
          </cell>
          <cell r="L704">
            <v>0.4082965887589397</v>
          </cell>
          <cell r="N704">
            <v>408.18570000000005</v>
          </cell>
          <cell r="O704">
            <v>404.68750236442514</v>
          </cell>
          <cell r="Q704">
            <v>25.459438914972772</v>
          </cell>
          <cell r="R704">
            <v>407.55692534966335</v>
          </cell>
        </row>
        <row r="705">
          <cell r="D705">
            <v>131.058788137287</v>
          </cell>
          <cell r="E705">
            <v>3.8095978605680201</v>
          </cell>
          <cell r="G705">
            <v>168.14998902686</v>
          </cell>
          <cell r="H705">
            <v>10466.5901796738</v>
          </cell>
          <cell r="K705">
            <v>62.420575453320403</v>
          </cell>
          <cell r="L705">
            <v>0.40833496449515821</v>
          </cell>
          <cell r="N705">
            <v>408.83566717070005</v>
          </cell>
          <cell r="O705">
            <v>405.32597302297154</v>
          </cell>
          <cell r="Q705">
            <v>25.488503461498929</v>
          </cell>
          <cell r="R705">
            <v>408.19489673839206</v>
          </cell>
        </row>
        <row r="706">
          <cell r="D706">
            <v>131.15314477084135</v>
          </cell>
          <cell r="E706">
            <v>3.8162207090716298</v>
          </cell>
          <cell r="G706">
            <v>168.21530334388601</v>
          </cell>
          <cell r="H706">
            <v>10474.4611285562</v>
          </cell>
          <cell r="K706">
            <v>62.485951499119501</v>
          </cell>
          <cell r="L706">
            <v>0.40836786108858408</v>
          </cell>
          <cell r="N706">
            <v>409.49334240302602</v>
          </cell>
          <cell r="O706">
            <v>405.96612356156106</v>
          </cell>
          <cell r="Q706">
            <v>25.517254361780434</v>
          </cell>
          <cell r="R706">
            <v>408.83823652457539</v>
          </cell>
        </row>
        <row r="707">
          <cell r="D707">
            <v>131.26396241913153</v>
          </cell>
          <cell r="E707">
            <v>3.8226149999999999</v>
          </cell>
          <cell r="G707">
            <v>168.190009579205</v>
          </cell>
          <cell r="H707">
            <v>10483.0042400066</v>
          </cell>
          <cell r="K707">
            <v>62.5619200182865</v>
          </cell>
          <cell r="L707">
            <v>0.40842690160268852</v>
          </cell>
          <cell r="N707">
            <v>410.13679999999999</v>
          </cell>
          <cell r="O707">
            <v>406.60805689489445</v>
          </cell>
          <cell r="Q707">
            <v>25.55197115138397</v>
          </cell>
          <cell r="R707">
            <v>409.48860319124202</v>
          </cell>
        </row>
        <row r="708">
          <cell r="D708">
            <v>131.41541700934087</v>
          </cell>
          <cell r="E708">
            <v>3.82921370892418</v>
          </cell>
          <cell r="G708">
            <v>167.966541742087</v>
          </cell>
          <cell r="H708">
            <v>10493.4485100067</v>
          </cell>
          <cell r="K708">
            <v>62.661750146564998</v>
          </cell>
          <cell r="L708">
            <v>0.40855988414682309</v>
          </cell>
          <cell r="N708">
            <v>410.80827802381401</v>
          </cell>
          <cell r="O708">
            <v>407.25179306297485</v>
          </cell>
          <cell r="Q708">
            <v>25.601077380317772</v>
          </cell>
          <cell r="R708">
            <v>410.14614014227999</v>
          </cell>
        </row>
        <row r="709">
          <cell r="D709">
            <v>131.58244061357371</v>
          </cell>
          <cell r="E709">
            <v>3.8356211796444799</v>
          </cell>
          <cell r="G709">
            <v>167.676179586167</v>
          </cell>
          <cell r="H709">
            <v>10504.1324264224</v>
          </cell>
          <cell r="K709">
            <v>62.768733070053798</v>
          </cell>
          <cell r="L709">
            <v>0.4087020129305417</v>
          </cell>
          <cell r="N709">
            <v>411.462682907432</v>
          </cell>
          <cell r="O709">
            <v>407.89715580443561</v>
          </cell>
          <cell r="Q709">
            <v>25.653707554830849</v>
          </cell>
          <cell r="R709">
            <v>410.802586977082</v>
          </cell>
        </row>
        <row r="710">
          <cell r="D710">
            <v>131.75234049233131</v>
          </cell>
          <cell r="E710">
            <v>3.8423020000000001</v>
          </cell>
          <cell r="G710">
            <v>167.477094713887</v>
          </cell>
          <cell r="H710">
            <v>10514.3250802784</v>
          </cell>
          <cell r="K710">
            <v>62.874669524197003</v>
          </cell>
          <cell r="L710">
            <v>0.4088248499135913</v>
          </cell>
          <cell r="N710">
            <v>412.14150000000001</v>
          </cell>
          <cell r="O710">
            <v>408.54402247110221</v>
          </cell>
          <cell r="Q710">
            <v>25.704727331596494</v>
          </cell>
          <cell r="R710">
            <v>411.47082031041532</v>
          </cell>
        </row>
        <row r="711">
          <cell r="D711">
            <v>131.89999779060116</v>
          </cell>
          <cell r="E711">
            <v>3.84906738911338</v>
          </cell>
          <cell r="G711">
            <v>167.49831529941699</v>
          </cell>
          <cell r="H711">
            <v>10522.568999793901</v>
          </cell>
          <cell r="K711">
            <v>62.963994016367899</v>
          </cell>
          <cell r="L711">
            <v>0.40887180132332018</v>
          </cell>
          <cell r="N711">
            <v>412.82040642652998</v>
          </cell>
          <cell r="O711">
            <v>409.1921754386039</v>
          </cell>
          <cell r="Q711">
            <v>25.744201651983097</v>
          </cell>
          <cell r="R711">
            <v>412.14152977798739</v>
          </cell>
        </row>
        <row r="712">
          <cell r="D712">
            <v>132.01296217683415</v>
          </cell>
          <cell r="E712">
            <v>3.85522400896844</v>
          </cell>
          <cell r="G712">
            <v>167.59934444616599</v>
          </cell>
          <cell r="H712">
            <v>10528.6740883316</v>
          </cell>
          <cell r="K712">
            <v>63.0324095903893</v>
          </cell>
          <cell r="L712">
            <v>0.40883563770838927</v>
          </cell>
          <cell r="N712">
            <v>413.43030856116201</v>
          </cell>
          <cell r="O712">
            <v>409.84133012847116</v>
          </cell>
          <cell r="Q712">
            <v>25.7698953711832</v>
          </cell>
          <cell r="R712">
            <v>412.79740499589735</v>
          </cell>
        </row>
        <row r="713">
          <cell r="D713">
            <v>132.11834818313437</v>
          </cell>
          <cell r="E713">
            <v>3.8620480000000001</v>
          </cell>
          <cell r="G713">
            <v>167.62310992706301</v>
          </cell>
          <cell r="H713">
            <v>10534.6793275456</v>
          </cell>
          <cell r="K713">
            <v>63.100288172082699</v>
          </cell>
          <cell r="L713">
            <v>0.40880023546153837</v>
          </cell>
          <cell r="N713">
            <v>414.09779999999995</v>
          </cell>
          <cell r="O713">
            <v>410.49146346180441</v>
          </cell>
          <cell r="Q713">
            <v>25.795412662438331</v>
          </cell>
          <cell r="R713">
            <v>413.44950499589731</v>
          </cell>
        </row>
        <row r="714">
          <cell r="D714">
            <v>132.20423081442641</v>
          </cell>
          <cell r="E714">
            <v>3.86862529485829</v>
          </cell>
          <cell r="G714">
            <v>167.43779632140499</v>
          </cell>
          <cell r="H714">
            <v>10540.4381721711</v>
          </cell>
          <cell r="K714">
            <v>63.162868539213903</v>
          </cell>
          <cell r="L714">
            <v>0.40875836549735151</v>
          </cell>
          <cell r="N714">
            <v>414.733648823632</v>
          </cell>
          <cell r="O714">
            <v>411.14245478006433</v>
          </cell>
          <cell r="Q714">
            <v>25.818350904213162</v>
          </cell>
          <cell r="R714">
            <v>414.08725246159798</v>
          </cell>
        </row>
        <row r="715">
          <cell r="D715">
            <v>132.28330754300737</v>
          </cell>
          <cell r="E715">
            <v>3.8753935104058601</v>
          </cell>
          <cell r="G715">
            <v>167.14470910240499</v>
          </cell>
          <cell r="H715">
            <v>10546.9929880075</v>
          </cell>
          <cell r="K715">
            <v>63.225616387743003</v>
          </cell>
          <cell r="L715">
            <v>0.40874739758693784</v>
          </cell>
          <cell r="N715">
            <v>415.38502934716598</v>
          </cell>
          <cell r="O715">
            <v>411.79426363862189</v>
          </cell>
          <cell r="Q715">
            <v>25.843306159320001</v>
          </cell>
          <cell r="R715">
            <v>414.73882605693262</v>
          </cell>
        </row>
        <row r="716">
          <cell r="D716">
            <v>132.35791153070574</v>
          </cell>
          <cell r="E716">
            <v>3.8819240000000002</v>
          </cell>
          <cell r="G716">
            <v>166.931393360497</v>
          </cell>
          <cell r="H716">
            <v>10554.5286395003</v>
          </cell>
          <cell r="K716">
            <v>63.284783792026403</v>
          </cell>
          <cell r="L716">
            <v>0.40877443142445852</v>
          </cell>
          <cell r="N716">
            <v>416.0163</v>
          </cell>
          <cell r="O716">
            <v>412.4468136386219</v>
          </cell>
          <cell r="Q716">
            <v>25.869201512405379</v>
          </cell>
          <cell r="R716">
            <v>415.37832605693262</v>
          </cell>
        </row>
        <row r="717">
          <cell r="D717">
            <v>132.44171901568382</v>
          </cell>
          <cell r="E717">
            <v>3.88865937168964</v>
          </cell>
          <cell r="G717">
            <v>166.90604660376999</v>
          </cell>
          <cell r="H717">
            <v>10563.855020205099</v>
          </cell>
          <cell r="K717">
            <v>63.345961516615198</v>
          </cell>
          <cell r="L717">
            <v>0.40887073987523265</v>
          </cell>
          <cell r="N717">
            <v>416.67509837466099</v>
          </cell>
          <cell r="O717">
            <v>413.10009957228522</v>
          </cell>
          <cell r="Q717">
            <v>25.900310153406469</v>
          </cell>
          <cell r="R717">
            <v>416.02547590727568</v>
          </cell>
        </row>
        <row r="718">
          <cell r="D718">
            <v>132.54496648764029</v>
          </cell>
          <cell r="E718">
            <v>3.8953846167800199</v>
          </cell>
          <cell r="H718">
            <v>10573.7598774177</v>
          </cell>
          <cell r="K718">
            <v>63.414137617501297</v>
          </cell>
          <cell r="L718">
            <v>0.40898929896151609</v>
          </cell>
          <cell r="N718">
            <v>417.34170754074194</v>
          </cell>
          <cell r="O718">
            <v>413.75413000042818</v>
          </cell>
          <cell r="Q718">
            <v>25.935703688430962</v>
          </cell>
          <cell r="R718">
            <v>416.67770197180101</v>
          </cell>
        </row>
        <row r="719">
          <cell r="D719">
            <v>132.67621701725295</v>
          </cell>
          <cell r="E719">
            <v>3.901885</v>
          </cell>
          <cell r="H719">
            <v>10582.6601921607</v>
          </cell>
          <cell r="K719">
            <v>63.4946121048743</v>
          </cell>
          <cell r="L719">
            <v>0.40906887449794477</v>
          </cell>
          <cell r="N719">
            <v>417.99439999999998</v>
          </cell>
          <cell r="O719">
            <v>414.40893000042814</v>
          </cell>
          <cell r="Q719">
            <v>25.973669510424511</v>
          </cell>
          <cell r="R719">
            <v>417.33706863846766</v>
          </cell>
        </row>
        <row r="720">
          <cell r="D720">
            <v>132.8500463867081</v>
          </cell>
          <cell r="E720">
            <v>3.90859935217722</v>
          </cell>
          <cell r="H720">
            <v>10590.5093787357</v>
          </cell>
          <cell r="K720">
            <v>63.597107460178201</v>
          </cell>
          <cell r="L720">
            <v>0.4091077424693762</v>
          </cell>
          <cell r="N720">
            <v>418.676160512835</v>
          </cell>
          <cell r="O720">
            <v>415.06458687451328</v>
          </cell>
          <cell r="Q720">
            <v>26.018069060615826</v>
          </cell>
          <cell r="R720">
            <v>418.00408935119231</v>
          </cell>
        </row>
        <row r="721">
          <cell r="D721">
            <v>133.03335296069713</v>
          </cell>
          <cell r="E721">
            <v>3.91511348174499</v>
          </cell>
          <cell r="H721">
            <v>10598.5624600915</v>
          </cell>
          <cell r="K721">
            <v>63.705253429457699</v>
          </cell>
          <cell r="L721">
            <v>0.40915443153860076</v>
          </cell>
          <cell r="N721">
            <v>419.33995403362098</v>
          </cell>
          <cell r="O721">
            <v>415.72102613502904</v>
          </cell>
          <cell r="Q721">
            <v>26.065286752952261</v>
          </cell>
          <cell r="R721">
            <v>418.67017151548526</v>
          </cell>
        </row>
        <row r="722">
          <cell r="D722">
            <v>133.20860020482164</v>
          </cell>
          <cell r="E722">
            <v>3.9218850000000001</v>
          </cell>
          <cell r="H722">
            <v>10609.799635448901</v>
          </cell>
          <cell r="K722">
            <v>63.812526977231599</v>
          </cell>
          <cell r="L722">
            <v>0.40932390204002655</v>
          </cell>
          <cell r="N722">
            <v>420.02620000000002</v>
          </cell>
          <cell r="O722">
            <v>416.37808446836249</v>
          </cell>
          <cell r="Q722">
            <v>26.1199925413549</v>
          </cell>
          <cell r="R722">
            <v>419.34743818215202</v>
          </cell>
        </row>
        <row r="723">
          <cell r="D723">
            <v>133.3475762969143</v>
          </cell>
          <cell r="E723">
            <v>3.9287111714745202</v>
          </cell>
          <cell r="H723">
            <v>10625.321511156801</v>
          </cell>
          <cell r="K723">
            <v>63.904732646811901</v>
          </cell>
          <cell r="L723">
            <v>0.40965835018973978</v>
          </cell>
          <cell r="N723">
            <v>420.70936749989801</v>
          </cell>
          <cell r="O723">
            <v>417.03549789114305</v>
          </cell>
          <cell r="Q723">
            <v>26.179107345409367</v>
          </cell>
          <cell r="R723">
            <v>420.0251738445063</v>
          </cell>
        </row>
        <row r="724">
          <cell r="D724">
            <v>133.4542748105537</v>
          </cell>
          <cell r="E724">
            <v>3.9351236695618299</v>
          </cell>
          <cell r="H724">
            <v>10640.8200303917</v>
          </cell>
          <cell r="K724">
            <v>63.980022211991397</v>
          </cell>
          <cell r="L724">
            <v>0.40999146728160968</v>
          </cell>
          <cell r="N724">
            <v>421.34432904404406</v>
          </cell>
          <cell r="O724">
            <v>417.69499959804983</v>
          </cell>
          <cell r="Q724">
            <v>26.23126318340433</v>
          </cell>
          <cell r="R724">
            <v>420.69329884798071</v>
          </cell>
        </row>
        <row r="725">
          <cell r="D725">
            <v>133.5615543355031</v>
          </cell>
          <cell r="E725">
            <v>3.9419729999999999</v>
          </cell>
          <cell r="H725">
            <v>10654.207293992</v>
          </cell>
          <cell r="K725">
            <v>64.054968248227794</v>
          </cell>
          <cell r="L725">
            <v>0.41024286081924988</v>
          </cell>
          <cell r="N725">
            <v>422.01769999999999</v>
          </cell>
          <cell r="O725">
            <v>418.35499126471655</v>
          </cell>
          <cell r="Q725">
            <v>26.278093423839184</v>
          </cell>
          <cell r="R725">
            <v>421.35713218131406</v>
          </cell>
        </row>
        <row r="726">
          <cell r="D726">
            <v>133.67182147203766</v>
          </cell>
          <cell r="E726">
            <v>3.9485730227888598</v>
          </cell>
          <cell r="H726">
            <v>10661.170122952301</v>
          </cell>
          <cell r="K726">
            <v>64.126664850602097</v>
          </cell>
          <cell r="L726">
            <v>0.41024671551575992</v>
          </cell>
          <cell r="N726">
            <v>422.66395437211298</v>
          </cell>
          <cell r="O726">
            <v>419.01585006042325</v>
          </cell>
          <cell r="Q726">
            <v>26.307753631939441</v>
          </cell>
          <cell r="R726">
            <v>422.00866113871899</v>
          </cell>
        </row>
        <row r="727">
          <cell r="D727">
            <v>133.7870810221807</v>
          </cell>
          <cell r="E727">
            <v>3.9553823322436501</v>
          </cell>
          <cell r="H727">
            <v>10664.4939355021</v>
          </cell>
          <cell r="K727">
            <v>64.198742171408895</v>
          </cell>
          <cell r="L727">
            <v>0.41011062431414419</v>
          </cell>
          <cell r="N727">
            <v>423.32966276063007</v>
          </cell>
          <cell r="O727">
            <v>419.67790284487864</v>
          </cell>
          <cell r="Q727">
            <v>26.32858623209928</v>
          </cell>
          <cell r="R727">
            <v>422.67043904424764</v>
          </cell>
        </row>
        <row r="728">
          <cell r="D728">
            <v>133.89007528944634</v>
          </cell>
          <cell r="E728">
            <v>3.9619900000000001</v>
          </cell>
          <cell r="H728">
            <v>10667.504353434801</v>
          </cell>
          <cell r="K728">
            <v>64.263964323825803</v>
          </cell>
          <cell r="L728">
            <v>0.40996266403148929</v>
          </cell>
          <cell r="N728">
            <v>423.97609999999997</v>
          </cell>
          <cell r="O728">
            <v>420.34121951154538</v>
          </cell>
          <cell r="Q728">
            <v>26.345826015420212</v>
          </cell>
          <cell r="R728">
            <v>423.32323904424766</v>
          </cell>
        </row>
        <row r="729">
          <cell r="D729">
            <v>133.98391930609733</v>
          </cell>
          <cell r="E729">
            <v>3.96885541125449</v>
          </cell>
          <cell r="H729">
            <v>10673.3279805695</v>
          </cell>
          <cell r="K729">
            <v>64.326720321249795</v>
          </cell>
          <cell r="L729">
            <v>0.40992293880007952</v>
          </cell>
          <cell r="N729">
            <v>424.650147872383</v>
          </cell>
          <cell r="O729">
            <v>421.00580696968876</v>
          </cell>
          <cell r="Q729">
            <v>26.368998237457511</v>
          </cell>
          <cell r="R729">
            <v>423.98530354433768</v>
          </cell>
        </row>
        <row r="730">
          <cell r="D730">
            <v>134.08684367390583</v>
          </cell>
          <cell r="E730">
            <v>3.9757353566744702</v>
          </cell>
          <cell r="H730">
            <v>10681.8187305804</v>
          </cell>
          <cell r="K730">
            <v>64.395680295982501</v>
          </cell>
          <cell r="L730">
            <v>0.40998563310862851</v>
          </cell>
          <cell r="N730">
            <v>425.33172022951697</v>
          </cell>
          <cell r="O730">
            <v>421.6716413604201</v>
          </cell>
          <cell r="Q730">
            <v>26.40130375560922</v>
          </cell>
          <cell r="R730">
            <v>424.65265603396665</v>
          </cell>
        </row>
        <row r="731">
          <cell r="D731">
            <v>134.22168514309359</v>
          </cell>
          <cell r="E731">
            <v>3.9823750000000002</v>
          </cell>
          <cell r="H731">
            <v>10691.7891536841</v>
          </cell>
          <cell r="K731">
            <v>64.481205580914207</v>
          </cell>
          <cell r="L731">
            <v>0.4101050027892168</v>
          </cell>
          <cell r="N731">
            <v>425.99919999999997</v>
          </cell>
          <cell r="O731">
            <v>422.33870802708674</v>
          </cell>
          <cell r="Q731">
            <v>26.444064994612884</v>
          </cell>
          <cell r="R731">
            <v>425.32702270063328</v>
          </cell>
        </row>
        <row r="732">
          <cell r="D732">
            <v>134.41299426378137</v>
          </cell>
          <cell r="E732">
            <v>3.9891996035797899</v>
          </cell>
          <cell r="H732">
            <v>10703.1000296783</v>
          </cell>
          <cell r="K732">
            <v>64.596338582234495</v>
          </cell>
          <cell r="L732">
            <v>0.41027560216946313</v>
          </cell>
          <cell r="N732">
            <v>426.69723914355205</v>
          </cell>
          <cell r="O732">
            <v>423.00713124631312</v>
          </cell>
          <cell r="Q732">
            <v>26.50230170976878</v>
          </cell>
          <cell r="R732">
            <v>426.00938645768969</v>
          </cell>
        </row>
        <row r="733">
          <cell r="D733">
            <v>134.6193399484136</v>
          </cell>
          <cell r="E733">
            <v>3.9958114826722899</v>
          </cell>
          <cell r="H733">
            <v>10714.282540235599</v>
          </cell>
          <cell r="K733">
            <v>64.718425763711394</v>
          </cell>
          <cell r="L733">
            <v>0.4104410654981317</v>
          </cell>
          <cell r="O733">
            <v>423.6770277962878</v>
          </cell>
          <cell r="Q733">
            <v>26.563099627819444</v>
          </cell>
          <cell r="R733">
            <v>426.69171725895603</v>
          </cell>
        </row>
      </sheetData>
      <sheetData sheetId="3"/>
      <sheetData sheetId="4">
        <row r="14">
          <cell r="K14">
            <v>0.96822776669033894</v>
          </cell>
          <cell r="L14">
            <v>99.099167700476457</v>
          </cell>
          <cell r="AB14">
            <v>23.607691117243217</v>
          </cell>
          <cell r="AX14">
            <v>8.4936898294376402</v>
          </cell>
        </row>
        <row r="15">
          <cell r="K15">
            <v>0.99950728155338153</v>
          </cell>
          <cell r="L15">
            <v>100.06129882568365</v>
          </cell>
          <cell r="AB15">
            <v>24.555235733855373</v>
          </cell>
          <cell r="AX15">
            <v>8.9877516504753547</v>
          </cell>
        </row>
        <row r="16">
          <cell r="K16">
            <v>1.0424930046573768</v>
          </cell>
          <cell r="L16">
            <v>100.82465168329009</v>
          </cell>
          <cell r="AB16">
            <v>25.632468341815553</v>
          </cell>
          <cell r="AX16">
            <v>9.8165679673310962</v>
          </cell>
        </row>
        <row r="17">
          <cell r="K17">
            <v>1.0790019279901457</v>
          </cell>
          <cell r="L17">
            <v>101.53380369311026</v>
          </cell>
          <cell r="AB17">
            <v>26.447711886972503</v>
          </cell>
          <cell r="AX17">
            <v>10.320995642373507</v>
          </cell>
        </row>
        <row r="18">
          <cell r="K18">
            <v>1.0984797185892068</v>
          </cell>
          <cell r="L18">
            <v>87.065062031972616</v>
          </cell>
          <cell r="AB18">
            <v>27.22671943983319</v>
          </cell>
          <cell r="AX18">
            <v>10.785034703036938</v>
          </cell>
        </row>
        <row r="19">
          <cell r="K19">
            <v>1.139928932247315</v>
          </cell>
          <cell r="L19">
            <v>88.782196486056478</v>
          </cell>
          <cell r="AB19">
            <v>27.840023091797416</v>
          </cell>
          <cell r="AX19">
            <v>11.310437794134435</v>
          </cell>
        </row>
        <row r="20">
          <cell r="K20">
            <v>1.1871491496118616</v>
          </cell>
          <cell r="L20">
            <v>89.306928513631135</v>
          </cell>
          <cell r="AB20">
            <v>28.66345813469891</v>
          </cell>
          <cell r="AX20">
            <v>11.85141471151374</v>
          </cell>
        </row>
        <row r="21">
          <cell r="K21">
            <v>1.2447573741120193</v>
          </cell>
          <cell r="L21">
            <v>94.974189727527644</v>
          </cell>
          <cell r="AB21">
            <v>29.771176546146972</v>
          </cell>
          <cell r="AX21">
            <v>12.429659990401781</v>
          </cell>
          <cell r="BE21">
            <v>88.30925628678412</v>
          </cell>
        </row>
        <row r="22">
          <cell r="D22">
            <v>3158817.25</v>
          </cell>
          <cell r="K22">
            <v>1.3123983359937574</v>
          </cell>
          <cell r="L22">
            <v>102.770582397049</v>
          </cell>
          <cell r="N22">
            <v>95</v>
          </cell>
          <cell r="S22">
            <v>268</v>
          </cell>
          <cell r="U22">
            <v>0</v>
          </cell>
          <cell r="AB22">
            <v>29.424739488048861</v>
          </cell>
          <cell r="AX22">
            <v>12.130325954757804</v>
          </cell>
          <cell r="BA22">
            <v>67.14375950102432</v>
          </cell>
          <cell r="BE22">
            <v>94.576786619385359</v>
          </cell>
        </row>
        <row r="23">
          <cell r="D23">
            <v>3226455.3333333335</v>
          </cell>
          <cell r="K23">
            <v>1.364880890917151</v>
          </cell>
          <cell r="L23">
            <v>102.04621097533452</v>
          </cell>
          <cell r="N23">
            <v>92</v>
          </cell>
          <cell r="S23">
            <v>272</v>
          </cell>
          <cell r="U23">
            <v>0</v>
          </cell>
          <cell r="AB23">
            <v>28.942562561972391</v>
          </cell>
          <cell r="AX23">
            <v>11.471166786369578</v>
          </cell>
          <cell r="BA23">
            <v>66.363707303392815</v>
          </cell>
          <cell r="BE23">
            <v>87.359687652513173</v>
          </cell>
        </row>
        <row r="24">
          <cell r="D24">
            <v>3281238.0833333335</v>
          </cell>
          <cell r="K24">
            <v>1.4067430700430734</v>
          </cell>
          <cell r="L24">
            <v>103.29219103925776</v>
          </cell>
          <cell r="N24">
            <v>91</v>
          </cell>
          <cell r="S24">
            <v>274</v>
          </cell>
          <cell r="U24">
            <v>0</v>
          </cell>
          <cell r="AB24">
            <v>29.325847639025639</v>
          </cell>
          <cell r="AX24">
            <v>11.581867379116225</v>
          </cell>
          <cell r="BA24">
            <v>67.221842278912376</v>
          </cell>
          <cell r="BE24">
            <v>87.044997376172475</v>
          </cell>
        </row>
        <row r="25">
          <cell r="D25">
            <v>3355794.083333333</v>
          </cell>
          <cell r="K25">
            <v>1.4478768608125592</v>
          </cell>
          <cell r="L25">
            <v>104.14949445103157</v>
          </cell>
          <cell r="N25">
            <v>91</v>
          </cell>
          <cell r="S25">
            <v>316</v>
          </cell>
          <cell r="U25">
            <v>0</v>
          </cell>
          <cell r="AB25">
            <v>29.707042511044488</v>
          </cell>
          <cell r="AX25">
            <v>11.986731281738729</v>
          </cell>
          <cell r="BA25">
            <v>68.431149792163595</v>
          </cell>
          <cell r="BE25">
            <v>80.313147593810896</v>
          </cell>
        </row>
        <row r="26">
          <cell r="D26">
            <v>3422186.666666667</v>
          </cell>
          <cell r="K26">
            <v>1.4856035432772483</v>
          </cell>
          <cell r="L26">
            <v>104.77883652441015</v>
          </cell>
          <cell r="N26">
            <v>92</v>
          </cell>
          <cell r="S26">
            <v>192</v>
          </cell>
          <cell r="U26">
            <v>0</v>
          </cell>
          <cell r="AB26">
            <v>30.073346894254197</v>
          </cell>
          <cell r="AX26">
            <v>12.357399598273307</v>
          </cell>
          <cell r="BA26">
            <v>69.34044955863142</v>
          </cell>
          <cell r="BE26">
            <v>79.496098424865281</v>
          </cell>
        </row>
        <row r="27">
          <cell r="D27">
            <v>3488796</v>
          </cell>
          <cell r="K27">
            <v>1.5273018877708981</v>
          </cell>
          <cell r="L27">
            <v>105.29175548480474</v>
          </cell>
          <cell r="N27">
            <v>93</v>
          </cell>
          <cell r="S27">
            <v>240</v>
          </cell>
          <cell r="U27">
            <v>0</v>
          </cell>
          <cell r="AB27">
            <v>30.960738068025591</v>
          </cell>
          <cell r="AX27">
            <v>12.87970194266369</v>
          </cell>
          <cell r="BA27">
            <v>70.973792283743009</v>
          </cell>
          <cell r="BE27">
            <v>82.051278605621945</v>
          </cell>
        </row>
        <row r="28">
          <cell r="D28">
            <v>3550747.333333334</v>
          </cell>
          <cell r="K28">
            <v>1.5725797055254842</v>
          </cell>
          <cell r="L28">
            <v>110.84515267373524</v>
          </cell>
          <cell r="N28">
            <v>90</v>
          </cell>
          <cell r="S28">
            <v>291</v>
          </cell>
          <cell r="U28">
            <v>0</v>
          </cell>
          <cell r="AB28">
            <v>31.546995041834702</v>
          </cell>
          <cell r="AX28">
            <v>13.262332981591927</v>
          </cell>
          <cell r="BA28">
            <v>71.351065402831736</v>
          </cell>
          <cell r="BE28">
            <v>84.64156481374161</v>
          </cell>
        </row>
        <row r="29">
          <cell r="D29">
            <v>3615485.0833333335</v>
          </cell>
          <cell r="K29">
            <v>1.6072706868994633</v>
          </cell>
          <cell r="L29">
            <v>110.82968927832941</v>
          </cell>
          <cell r="N29">
            <v>92</v>
          </cell>
          <cell r="S29">
            <v>286</v>
          </cell>
          <cell r="U29">
            <v>0</v>
          </cell>
          <cell r="AB29">
            <v>32.216760084533298</v>
          </cell>
          <cell r="AX29">
            <v>13.779548308033004</v>
          </cell>
          <cell r="BA29">
            <v>72.12687522279559</v>
          </cell>
          <cell r="BE29">
            <v>80.990878938639923</v>
          </cell>
        </row>
        <row r="30">
          <cell r="D30">
            <v>3680469.9166666665</v>
          </cell>
          <cell r="K30">
            <v>1.6322613080076653</v>
          </cell>
          <cell r="L30">
            <v>102.28200802316225</v>
          </cell>
          <cell r="N30">
            <v>94</v>
          </cell>
          <cell r="S30">
            <v>301</v>
          </cell>
          <cell r="U30">
            <v>0</v>
          </cell>
          <cell r="AB30">
            <v>33.818845307015735</v>
          </cell>
          <cell r="AX30">
            <v>14.638231528984422</v>
          </cell>
          <cell r="BA30">
            <v>75.179524288662094</v>
          </cell>
          <cell r="BE30">
            <v>69.403673651118353</v>
          </cell>
        </row>
        <row r="31">
          <cell r="D31">
            <v>3756009.333333333</v>
          </cell>
          <cell r="K31">
            <v>1.6702051552452524</v>
          </cell>
          <cell r="L31">
            <v>108.20088345228091</v>
          </cell>
          <cell r="N31">
            <v>91</v>
          </cell>
          <cell r="S31">
            <v>307</v>
          </cell>
          <cell r="U31">
            <v>0</v>
          </cell>
          <cell r="AB31">
            <v>34.365601071342638</v>
          </cell>
          <cell r="AX31">
            <v>14.957993397443467</v>
          </cell>
          <cell r="BA31">
            <v>76.110514660546158</v>
          </cell>
          <cell r="BE31">
            <v>77.492025518341507</v>
          </cell>
        </row>
        <row r="32">
          <cell r="D32">
            <v>3848350.333333333</v>
          </cell>
          <cell r="G32">
            <v>38.799999999999997</v>
          </cell>
          <cell r="I32">
            <v>613</v>
          </cell>
          <cell r="K32">
            <v>1.7267424867377503</v>
          </cell>
          <cell r="L32">
            <v>125.79172898801117</v>
          </cell>
          <cell r="N32">
            <v>90</v>
          </cell>
          <cell r="S32">
            <v>287</v>
          </cell>
          <cell r="U32">
            <v>0</v>
          </cell>
          <cell r="AB32">
            <v>35.549687074904405</v>
          </cell>
          <cell r="AX32">
            <v>15.665177953031014</v>
          </cell>
          <cell r="BA32">
            <v>78.166287721444704</v>
          </cell>
          <cell r="BE32">
            <v>93.179190751445077</v>
          </cell>
          <cell r="CH32">
            <v>9.7619036063468645</v>
          </cell>
          <cell r="CI32">
            <v>0</v>
          </cell>
        </row>
        <row r="33">
          <cell r="D33">
            <v>3935281.25</v>
          </cell>
          <cell r="G33">
            <v>35.799999999999997</v>
          </cell>
          <cell r="I33">
            <v>653.47132121883794</v>
          </cell>
          <cell r="K33">
            <v>1.7722986709704249</v>
          </cell>
          <cell r="L33">
            <v>127.60972494195367</v>
          </cell>
          <cell r="N33">
            <v>91.332325467427822</v>
          </cell>
          <cell r="S33">
            <v>280.33046436026541</v>
          </cell>
          <cell r="U33">
            <v>0</v>
          </cell>
          <cell r="AB33">
            <v>35.984517542854284</v>
          </cell>
          <cell r="AX33">
            <v>15.697265583328988</v>
          </cell>
          <cell r="BA33">
            <v>79.221939848308438</v>
          </cell>
          <cell r="BE33">
            <v>87.877650591121764</v>
          </cell>
          <cell r="CH33">
            <v>10.247016486129414</v>
          </cell>
          <cell r="CI33">
            <v>0</v>
          </cell>
        </row>
        <row r="34">
          <cell r="D34">
            <v>4019804.5</v>
          </cell>
          <cell r="G34">
            <v>40.1</v>
          </cell>
          <cell r="I34">
            <v>628.67539601667556</v>
          </cell>
          <cell r="K34">
            <v>1.803195742088026</v>
          </cell>
          <cell r="L34">
            <v>123.76082407951401</v>
          </cell>
          <cell r="N34">
            <v>91.31132450976915</v>
          </cell>
          <cell r="S34">
            <v>289.95825381640526</v>
          </cell>
          <cell r="U34">
            <v>0</v>
          </cell>
          <cell r="AB34">
            <v>36.067639546884195</v>
          </cell>
          <cell r="AX34">
            <v>15.457202931723153</v>
          </cell>
          <cell r="BA34">
            <v>80.577506439843788</v>
          </cell>
          <cell r="BE34">
            <v>83.336412340676944</v>
          </cell>
          <cell r="CH34">
            <v>10.905215209064723</v>
          </cell>
          <cell r="CI34">
            <v>0</v>
          </cell>
        </row>
        <row r="35">
          <cell r="D35">
            <v>4117220.6666666665</v>
          </cell>
          <cell r="G35">
            <v>33.1</v>
          </cell>
          <cell r="I35">
            <v>669</v>
          </cell>
          <cell r="K35">
            <v>1.8425701462361184</v>
          </cell>
          <cell r="L35">
            <v>137.06111882173508</v>
          </cell>
          <cell r="N35">
            <v>89.722472935881214</v>
          </cell>
          <cell r="S35">
            <v>275.4386654035597</v>
          </cell>
          <cell r="U35">
            <v>0</v>
          </cell>
          <cell r="AB35">
            <v>36.460584788957966</v>
          </cell>
          <cell r="AX35">
            <v>15.479802184936128</v>
          </cell>
          <cell r="BA35">
            <v>81.935291898561687</v>
          </cell>
          <cell r="BE35">
            <v>90.041695676553715</v>
          </cell>
          <cell r="CH35">
            <v>12.451716798524476</v>
          </cell>
          <cell r="CI35">
            <v>0</v>
          </cell>
        </row>
        <row r="36">
          <cell r="D36">
            <v>4224509.166666667</v>
          </cell>
          <cell r="G36">
            <v>46.7</v>
          </cell>
          <cell r="I36">
            <v>448.55981996355911</v>
          </cell>
          <cell r="K36">
            <v>1.894019666870481</v>
          </cell>
          <cell r="L36">
            <v>152.97001509674774</v>
          </cell>
          <cell r="N36">
            <v>91.8807673679933</v>
          </cell>
          <cell r="S36">
            <v>243.47988162301215</v>
          </cell>
          <cell r="U36">
            <v>0</v>
          </cell>
          <cell r="AB36">
            <v>37.981913736466545</v>
          </cell>
          <cell r="AX36">
            <v>16.32719599554704</v>
          </cell>
          <cell r="BA36">
            <v>84.72039993143251</v>
          </cell>
          <cell r="BE36">
            <v>104.58056232676077</v>
          </cell>
          <cell r="CH36">
            <v>13.869194142077427</v>
          </cell>
          <cell r="CI36">
            <v>0</v>
          </cell>
        </row>
        <row r="37">
          <cell r="D37">
            <v>4321895.166666666</v>
          </cell>
          <cell r="G37">
            <v>38.700000000000003</v>
          </cell>
          <cell r="I37">
            <v>374.06609316437834</v>
          </cell>
          <cell r="K37">
            <v>1.9585036944762566</v>
          </cell>
          <cell r="L37">
            <v>179.81524079511243</v>
          </cell>
          <cell r="N37">
            <v>93.606290177506182</v>
          </cell>
          <cell r="S37">
            <v>303.50631709828383</v>
          </cell>
          <cell r="U37">
            <v>5.9962900342078298E-3</v>
          </cell>
          <cell r="V37">
            <v>6.9573642361076419E-5</v>
          </cell>
          <cell r="AB37">
            <v>39.389429435334563</v>
          </cell>
          <cell r="AX37">
            <v>17.21376470303607</v>
          </cell>
          <cell r="BA37">
            <v>86.559784021278702</v>
          </cell>
          <cell r="BE37">
            <v>133.5028823329944</v>
          </cell>
          <cell r="CH37">
            <v>15.395977651677413</v>
          </cell>
          <cell r="CI37">
            <v>0</v>
          </cell>
        </row>
        <row r="38">
          <cell r="D38">
            <v>4409562.5</v>
          </cell>
          <cell r="G38">
            <v>38.346316641888826</v>
          </cell>
          <cell r="I38">
            <v>651.19676877589302</v>
          </cell>
          <cell r="K38">
            <v>2.0193140632530961</v>
          </cell>
          <cell r="L38">
            <v>196.3152800421235</v>
          </cell>
          <cell r="N38">
            <v>91.655838461454266</v>
          </cell>
          <cell r="S38">
            <v>299.20016283736186</v>
          </cell>
          <cell r="U38">
            <v>4.1973138107798076E-2</v>
          </cell>
          <cell r="V38">
            <v>4.4149156780738195E-3</v>
          </cell>
          <cell r="AB38">
            <v>40.872736082463632</v>
          </cell>
          <cell r="AX38">
            <v>17.942273907899626</v>
          </cell>
          <cell r="BA38">
            <v>90.093854825129469</v>
          </cell>
          <cell r="BE38">
            <v>143.00246103361053</v>
          </cell>
          <cell r="CH38">
            <v>10.468953437228567</v>
          </cell>
          <cell r="CI38">
            <v>0</v>
          </cell>
        </row>
        <row r="39">
          <cell r="D39">
            <v>4496589.333333333</v>
          </cell>
          <cell r="G39">
            <v>41.564046963692071</v>
          </cell>
          <cell r="I39">
            <v>503.69874526539894</v>
          </cell>
          <cell r="K39">
            <v>2.0806554084990232</v>
          </cell>
          <cell r="L39">
            <v>210.88691755343282</v>
          </cell>
          <cell r="N39">
            <v>91.935537002618986</v>
          </cell>
          <cell r="S39">
            <v>296.7464000533393</v>
          </cell>
          <cell r="U39">
            <v>8.1527414091823444E-2</v>
          </cell>
          <cell r="V39">
            <v>1.3817371718978715E-2</v>
          </cell>
          <cell r="AB39">
            <v>40.929718224604194</v>
          </cell>
          <cell r="AX39">
            <v>17.69468569756102</v>
          </cell>
          <cell r="BA39">
            <v>90.82930800978427</v>
          </cell>
          <cell r="BE39">
            <v>139.22352228297723</v>
          </cell>
          <cell r="CH39">
            <v>5.279447393210277</v>
          </cell>
          <cell r="CI39">
            <v>0</v>
          </cell>
        </row>
        <row r="40">
          <cell r="D40">
            <v>4509730</v>
          </cell>
          <cell r="G40">
            <v>36</v>
          </cell>
          <cell r="I40">
            <v>654.32804610665778</v>
          </cell>
          <cell r="K40">
            <v>2.1524198535773613</v>
          </cell>
          <cell r="L40">
            <v>232.18709960350392</v>
          </cell>
          <cell r="N40">
            <v>91.246626881053729</v>
          </cell>
          <cell r="S40">
            <v>262.41055536834057</v>
          </cell>
          <cell r="U40">
            <v>0.16921163136044234</v>
          </cell>
          <cell r="V40">
            <v>5.4798835283078863E-2</v>
          </cell>
          <cell r="AB40">
            <v>39.494835443679314</v>
          </cell>
          <cell r="AX40">
            <v>16.270796305043561</v>
          </cell>
          <cell r="BA40">
            <v>89.697738691712246</v>
          </cell>
          <cell r="BE40">
            <v>178.63697354332976</v>
          </cell>
          <cell r="CH40">
            <v>3.1364240032138668</v>
          </cell>
          <cell r="CI40">
            <v>0</v>
          </cell>
        </row>
        <row r="41">
          <cell r="D41">
            <v>4499066.75</v>
          </cell>
          <cell r="G41">
            <v>34.627924747554204</v>
          </cell>
          <cell r="I41">
            <v>574.93978096847059</v>
          </cell>
          <cell r="K41">
            <v>2.1499179185307065</v>
          </cell>
          <cell r="L41">
            <v>195.9530567420197</v>
          </cell>
          <cell r="N41">
            <v>95.279904446285926</v>
          </cell>
          <cell r="S41">
            <v>282.02836092733691</v>
          </cell>
          <cell r="U41">
            <v>0.20943795141527927</v>
          </cell>
          <cell r="V41">
            <v>6.87524053084385E-2</v>
          </cell>
          <cell r="AB41">
            <v>37.205261528431066</v>
          </cell>
          <cell r="AX41">
            <v>14.331503118586717</v>
          </cell>
          <cell r="BA41">
            <v>86.85165432746966</v>
          </cell>
          <cell r="BE41">
            <v>116.49984623406877</v>
          </cell>
          <cell r="CH41">
            <v>1.8204519334140987</v>
          </cell>
          <cell r="CI41">
            <v>0</v>
          </cell>
        </row>
        <row r="42">
          <cell r="D42">
            <v>4520327.666666667</v>
          </cell>
          <cell r="G42">
            <v>33.376191544500386</v>
          </cell>
          <cell r="I42">
            <v>918.91725954625406</v>
          </cell>
          <cell r="K42">
            <v>2.1841368724814565</v>
          </cell>
          <cell r="L42">
            <v>213.31267722423095</v>
          </cell>
          <cell r="N42">
            <v>92.79487203683361</v>
          </cell>
          <cell r="S42">
            <v>313.5553492692361</v>
          </cell>
          <cell r="U42">
            <v>0.25135788741935938</v>
          </cell>
          <cell r="V42">
            <v>8.3015553670480413E-2</v>
          </cell>
          <cell r="AB42">
            <v>37.897123125184201</v>
          </cell>
          <cell r="AX42">
            <v>14.454554827412538</v>
          </cell>
          <cell r="BA42">
            <v>88.740742168181711</v>
          </cell>
          <cell r="BE42">
            <v>127.40645595363686</v>
          </cell>
          <cell r="BL42">
            <v>232.25</v>
          </cell>
          <cell r="CH42">
            <v>2.0285506455131568</v>
          </cell>
          <cell r="CI42">
            <v>0</v>
          </cell>
        </row>
        <row r="43">
          <cell r="D43">
            <v>4547050.833333333</v>
          </cell>
          <cell r="G43">
            <v>36.087185634317663</v>
          </cell>
          <cell r="I43">
            <v>815.08293331060838</v>
          </cell>
          <cell r="K43">
            <v>2.2548253555823918</v>
          </cell>
          <cell r="L43">
            <v>245.24422371733704</v>
          </cell>
          <cell r="N43">
            <v>92.836614691542607</v>
          </cell>
          <cell r="S43">
            <v>287.67981618398306</v>
          </cell>
          <cell r="U43">
            <v>0.29552933471213039</v>
          </cell>
          <cell r="V43">
            <v>9.7469383794684908E-2</v>
          </cell>
          <cell r="AB43">
            <v>38.259368261310236</v>
          </cell>
          <cell r="AX43">
            <v>14.666777539045938</v>
          </cell>
          <cell r="BA43">
            <v>88.788667594980197</v>
          </cell>
          <cell r="BE43">
            <v>162.84479403754878</v>
          </cell>
          <cell r="BL43">
            <v>234.47900000000001</v>
          </cell>
          <cell r="CH43">
            <v>2.2380542985932297</v>
          </cell>
          <cell r="CI43">
            <v>0</v>
          </cell>
        </row>
        <row r="44">
          <cell r="D44">
            <v>4576448.666666666</v>
          </cell>
          <cell r="G44">
            <v>39.000920317035437</v>
          </cell>
          <cell r="I44">
            <v>632.6134075874611</v>
          </cell>
          <cell r="K44">
            <v>2.2993424129448998</v>
          </cell>
          <cell r="L44">
            <v>246.18936015339423</v>
          </cell>
          <cell r="N44">
            <v>90.529534958547856</v>
          </cell>
          <cell r="S44">
            <v>284.10994177607557</v>
          </cell>
          <cell r="U44">
            <v>0.33851573814017205</v>
          </cell>
          <cell r="V44">
            <v>0.11132223397531057</v>
          </cell>
          <cell r="AB44">
            <v>38.641014496799691</v>
          </cell>
          <cell r="AX44">
            <v>14.982036724876387</v>
          </cell>
          <cell r="BA44">
            <v>89.444587774537112</v>
          </cell>
          <cell r="BE44">
            <v>161.91250723017845</v>
          </cell>
          <cell r="BL44">
            <v>223.40299999999999</v>
          </cell>
          <cell r="CH44">
            <v>3.2699579422173146</v>
          </cell>
          <cell r="CI44">
            <v>0</v>
          </cell>
        </row>
        <row r="45">
          <cell r="D45">
            <v>4626934.333333334</v>
          </cell>
          <cell r="G45">
            <v>41.756781670035913</v>
          </cell>
          <cell r="I45">
            <v>511.12322748448332</v>
          </cell>
          <cell r="K45">
            <v>2.332073417145581</v>
          </cell>
          <cell r="L45">
            <v>244.24372206090345</v>
          </cell>
          <cell r="N45">
            <v>90.858716646803188</v>
          </cell>
          <cell r="S45">
            <v>312.5593922375715</v>
          </cell>
          <cell r="U45">
            <v>0.38903067158175392</v>
          </cell>
          <cell r="V45">
            <v>0.13015115572465777</v>
          </cell>
          <cell r="AB45">
            <v>38.89447375783498</v>
          </cell>
          <cell r="AX45">
            <v>15.300741467441487</v>
          </cell>
          <cell r="BA45">
            <v>89.098798634660582</v>
          </cell>
          <cell r="BE45">
            <v>156.49003180912257</v>
          </cell>
          <cell r="BL45">
            <v>236</v>
          </cell>
          <cell r="CH45">
            <v>4.2039752509469945</v>
          </cell>
          <cell r="CI45">
            <v>0</v>
          </cell>
        </row>
        <row r="46">
          <cell r="C46">
            <v>21943.634557548703</v>
          </cell>
          <cell r="D46">
            <v>4698893.125</v>
          </cell>
          <cell r="G46">
            <v>42.017682588624886</v>
          </cell>
          <cell r="I46">
            <v>452.20090404696538</v>
          </cell>
          <cell r="K46">
            <v>2.3781659761376952</v>
          </cell>
          <cell r="L46">
            <v>248.04915984084971</v>
          </cell>
          <cell r="N46">
            <v>92.33949693236832</v>
          </cell>
          <cell r="S46">
            <v>251.81844128644076</v>
          </cell>
          <cell r="U46">
            <v>0.44029345165386718</v>
          </cell>
          <cell r="V46">
            <v>0.14930638177635699</v>
          </cell>
          <cell r="AB46">
            <v>39.450147740125495</v>
          </cell>
          <cell r="AD46">
            <v>8.8572800000000012</v>
          </cell>
          <cell r="AE46">
            <v>4.4286400000000006</v>
          </cell>
          <cell r="AX46">
            <v>15.754814566526379</v>
          </cell>
          <cell r="BA46">
            <v>89.745982087124972</v>
          </cell>
          <cell r="BE46">
            <v>149.89981549931676</v>
          </cell>
          <cell r="BL46">
            <v>725</v>
          </cell>
          <cell r="BM46">
            <v>-45</v>
          </cell>
          <cell r="BN46">
            <v>32.3654424512969</v>
          </cell>
          <cell r="BO46">
            <v>8</v>
          </cell>
          <cell r="BP46">
            <v>13</v>
          </cell>
          <cell r="BQ46">
            <v>23</v>
          </cell>
          <cell r="BR46">
            <v>35</v>
          </cell>
          <cell r="BS46">
            <v>200</v>
          </cell>
          <cell r="CH46">
            <v>4.9421015847240479</v>
          </cell>
          <cell r="CI46">
            <v>0</v>
          </cell>
        </row>
        <row r="47">
          <cell r="G47">
            <v>38.446500617825357</v>
          </cell>
          <cell r="I47">
            <v>606.14368517278206</v>
          </cell>
          <cell r="K47">
            <v>2.412405322450685</v>
          </cell>
          <cell r="L47">
            <v>238.77213553658791</v>
          </cell>
          <cell r="N47">
            <v>91.866516125804296</v>
          </cell>
          <cell r="S47">
            <v>284.74110011206068</v>
          </cell>
          <cell r="U47">
            <v>0.50601449389334441</v>
          </cell>
          <cell r="V47">
            <v>0.17703213444808619</v>
          </cell>
          <cell r="AB47">
            <v>40.494403929711396</v>
          </cell>
          <cell r="AD47">
            <v>12.654199999999999</v>
          </cell>
          <cell r="AE47">
            <v>6.3270999999999997</v>
          </cell>
          <cell r="AX47">
            <v>16.354531203578514</v>
          </cell>
          <cell r="BA47">
            <v>91.506613699702825</v>
          </cell>
          <cell r="BE47">
            <v>139.69838275222941</v>
          </cell>
          <cell r="CH47">
            <v>6.9306772790936932</v>
          </cell>
          <cell r="CI47">
            <v>0</v>
          </cell>
        </row>
        <row r="48">
          <cell r="G48">
            <v>38.446500617825357</v>
          </cell>
          <cell r="I48">
            <v>606.14368517278206</v>
          </cell>
          <cell r="K48">
            <v>2.450744519429207</v>
          </cell>
          <cell r="L48">
            <v>239.86460001864296</v>
          </cell>
          <cell r="N48">
            <v>91.866516125804296</v>
          </cell>
          <cell r="S48">
            <v>284.74110011206068</v>
          </cell>
          <cell r="U48">
            <v>0.56690038849996438</v>
          </cell>
          <cell r="V48">
            <v>0.202691365161801</v>
          </cell>
          <cell r="AB48">
            <v>41.882288973284687</v>
          </cell>
          <cell r="AD48">
            <v>17.944080000000003</v>
          </cell>
          <cell r="AE48">
            <v>8.9720400000000016</v>
          </cell>
          <cell r="AX48">
            <v>17.084225534672861</v>
          </cell>
          <cell r="BA48">
            <v>94.232100985842592</v>
          </cell>
          <cell r="BE48">
            <v>138.4189059109523</v>
          </cell>
          <cell r="CH48">
            <v>8.118999262560104</v>
          </cell>
          <cell r="CI48">
            <v>0</v>
          </cell>
        </row>
        <row r="49">
          <cell r="G49">
            <v>38.446500617825357</v>
          </cell>
          <cell r="I49">
            <v>606.14368517278206</v>
          </cell>
          <cell r="K49">
            <v>2.4960968320226367</v>
          </cell>
          <cell r="L49">
            <v>244.80496896393046</v>
          </cell>
          <cell r="N49">
            <v>91.866516125804296</v>
          </cell>
          <cell r="S49">
            <v>284.74110011206068</v>
          </cell>
          <cell r="U49">
            <v>0.62555445399688714</v>
          </cell>
          <cell r="V49">
            <v>0.22813292896071394</v>
          </cell>
          <cell r="AB49">
            <v>43.3898824169056</v>
          </cell>
          <cell r="AD49">
            <v>23.790997632</v>
          </cell>
          <cell r="AE49">
            <v>11.895498816</v>
          </cell>
          <cell r="AX49">
            <v>17.812641597141024</v>
          </cell>
          <cell r="BA49">
            <v>97.260350196473624</v>
          </cell>
          <cell r="BE49">
            <v>138.10360228522558</v>
          </cell>
          <cell r="CH49">
            <v>8.0913771101371577</v>
          </cell>
          <cell r="CI49">
            <v>0</v>
          </cell>
        </row>
        <row r="50">
          <cell r="G50">
            <v>38.446500617825357</v>
          </cell>
          <cell r="I50">
            <v>606.14368517278206</v>
          </cell>
          <cell r="K50">
            <v>2.5470856388751963</v>
          </cell>
          <cell r="L50">
            <v>252.54675926442019</v>
          </cell>
          <cell r="N50">
            <v>91.866516125804296</v>
          </cell>
          <cell r="S50">
            <v>284.74110011206068</v>
          </cell>
          <cell r="U50">
            <v>0.6802415874556127</v>
          </cell>
          <cell r="V50">
            <v>0.25160650099736709</v>
          </cell>
          <cell r="AB50">
            <v>44.581473700535753</v>
          </cell>
          <cell r="AD50">
            <v>30.454272719999999</v>
          </cell>
          <cell r="AE50">
            <v>15.227136359999999</v>
          </cell>
          <cell r="AX50">
            <v>18.321148935856026</v>
          </cell>
          <cell r="BA50">
            <v>99.630159477235694</v>
          </cell>
          <cell r="BE50">
            <v>139.15326585464203</v>
          </cell>
          <cell r="CH50">
            <v>7.9609033829533837</v>
          </cell>
          <cell r="CI50">
            <v>0</v>
          </cell>
        </row>
        <row r="51">
          <cell r="G51">
            <v>38.446500617825357</v>
          </cell>
          <cell r="I51">
            <v>606.14368517278206</v>
          </cell>
          <cell r="K51">
            <v>2.5975976712543969</v>
          </cell>
          <cell r="L51">
            <v>258.52791059306986</v>
          </cell>
          <cell r="N51">
            <v>91.866516125804296</v>
          </cell>
          <cell r="S51">
            <v>284.74110011206068</v>
          </cell>
          <cell r="U51">
            <v>0.7344234985885586</v>
          </cell>
          <cell r="V51">
            <v>0.2752861544658729</v>
          </cell>
          <cell r="AB51">
            <v>45.675672690455109</v>
          </cell>
          <cell r="AD51">
            <v>39.021331064000002</v>
          </cell>
          <cell r="AE51">
            <v>19.510665532000001</v>
          </cell>
          <cell r="AX51">
            <v>18.737037223538312</v>
          </cell>
          <cell r="BA51">
            <v>101.76177138371258</v>
          </cell>
          <cell r="BE51">
            <v>141.36101400014005</v>
          </cell>
          <cell r="CH51">
            <v>8.0153182888817867</v>
          </cell>
          <cell r="CI51">
            <v>0</v>
          </cell>
        </row>
        <row r="52">
          <cell r="G52">
            <v>38.446500617825357</v>
          </cell>
          <cell r="I52">
            <v>606.14368517278206</v>
          </cell>
          <cell r="K52">
            <v>2.6505700950767088</v>
          </cell>
          <cell r="L52">
            <v>265.10719743221568</v>
          </cell>
          <cell r="N52">
            <v>91.866516125804296</v>
          </cell>
          <cell r="S52">
            <v>284.74110011206068</v>
          </cell>
          <cell r="U52">
            <v>0.78151123105708953</v>
          </cell>
          <cell r="V52">
            <v>0.29729653746367612</v>
          </cell>
          <cell r="AB52">
            <v>46.575845102688881</v>
          </cell>
          <cell r="AD52">
            <v>52.67855379200001</v>
          </cell>
          <cell r="AE52">
            <v>26.339276896000005</v>
          </cell>
          <cell r="AX52">
            <v>19.043952737508135</v>
          </cell>
          <cell r="BA52">
            <v>103.32870727481226</v>
          </cell>
          <cell r="BE52">
            <v>145.14485669289911</v>
          </cell>
          <cell r="CH52">
            <v>7.9837124354043274</v>
          </cell>
          <cell r="CI52">
            <v>0</v>
          </cell>
        </row>
        <row r="53">
          <cell r="G53">
            <v>38.446500617825357</v>
          </cell>
          <cell r="I53">
            <v>606.14368517278206</v>
          </cell>
          <cell r="K53">
            <v>2.7093226719744727</v>
          </cell>
          <cell r="L53">
            <v>277.3264739045859</v>
          </cell>
          <cell r="N53">
            <v>91.866516125804296</v>
          </cell>
          <cell r="S53">
            <v>284.74110011206068</v>
          </cell>
          <cell r="U53">
            <v>0.8219148566647676</v>
          </cell>
          <cell r="V53">
            <v>0.31814657106905991</v>
          </cell>
          <cell r="AB53">
            <v>47.376972862724649</v>
          </cell>
          <cell r="AD53">
            <v>71.116156063999995</v>
          </cell>
          <cell r="AE53">
            <v>35.558078031999997</v>
          </cell>
          <cell r="AX53">
            <v>19.2934804114503</v>
          </cell>
          <cell r="BA53">
            <v>104.80499237735047</v>
          </cell>
          <cell r="BE53">
            <v>149.47915111088986</v>
          </cell>
          <cell r="CH53">
            <v>7.7808289502494228</v>
          </cell>
          <cell r="CI53">
            <v>0</v>
          </cell>
        </row>
        <row r="54">
          <cell r="G54">
            <v>38.446500617825357</v>
          </cell>
          <cell r="I54">
            <v>606.14368517278206</v>
          </cell>
          <cell r="K54">
            <v>2.7677615086422502</v>
          </cell>
          <cell r="L54">
            <v>288.31881365193698</v>
          </cell>
          <cell r="N54">
            <v>91.866516125804296</v>
          </cell>
          <cell r="S54">
            <v>284.74110011206068</v>
          </cell>
          <cell r="U54">
            <v>0.86536771126901313</v>
          </cell>
          <cell r="V54">
            <v>0.34174013246351365</v>
          </cell>
          <cell r="AB54">
            <v>48.202672688920096</v>
          </cell>
          <cell r="AD54">
            <v>96.006408152000006</v>
          </cell>
          <cell r="AE54">
            <v>48.003204076000003</v>
          </cell>
          <cell r="AX54">
            <v>19.586964161482229</v>
          </cell>
          <cell r="BA54">
            <v>106.37011399172349</v>
          </cell>
          <cell r="BE54">
            <v>153.46978869250577</v>
          </cell>
          <cell r="CH54">
            <v>7.659098979811465</v>
          </cell>
          <cell r="CI54">
            <v>0</v>
          </cell>
        </row>
        <row r="55">
          <cell r="G55">
            <v>38.446500617825357</v>
          </cell>
          <cell r="I55">
            <v>606.14368517278206</v>
          </cell>
          <cell r="K55">
            <v>2.8270736627280946</v>
          </cell>
          <cell r="L55">
            <v>299.01907263519723</v>
          </cell>
          <cell r="N55">
            <v>91.866516125804296</v>
          </cell>
          <cell r="S55">
            <v>284.74110011206068</v>
          </cell>
          <cell r="U55">
            <v>0.88457178028543582</v>
          </cell>
          <cell r="V55">
            <v>0.35973151135747788</v>
          </cell>
          <cell r="AB55">
            <v>49.094713844491999</v>
          </cell>
          <cell r="AD55">
            <v>129.696220528</v>
          </cell>
          <cell r="AE55">
            <v>64.848110263999999</v>
          </cell>
          <cell r="AX55">
            <v>19.88752279426641</v>
          </cell>
          <cell r="BA55">
            <v>108.02726451707305</v>
          </cell>
          <cell r="BE55">
            <v>157.43874833672911</v>
          </cell>
          <cell r="CH55">
            <v>7.6192526983503699</v>
          </cell>
          <cell r="CI55">
            <v>0</v>
          </cell>
        </row>
        <row r="56">
          <cell r="G56">
            <v>38.446500617825357</v>
          </cell>
          <cell r="I56">
            <v>606.14368517278206</v>
          </cell>
          <cell r="K56">
            <v>2.8856205188245325</v>
          </cell>
          <cell r="L56">
            <v>308.74111082710652</v>
          </cell>
          <cell r="N56">
            <v>91.866516125804296</v>
          </cell>
          <cell r="S56">
            <v>284.74110011206068</v>
          </cell>
          <cell r="U56">
            <v>0.89646733232215203</v>
          </cell>
          <cell r="V56">
            <v>0.37576542206485714</v>
          </cell>
          <cell r="AB56">
            <v>49.937548512671292</v>
          </cell>
          <cell r="AD56">
            <v>181.44854647199998</v>
          </cell>
          <cell r="AE56">
            <v>90.724273235999988</v>
          </cell>
          <cell r="AX56">
            <v>20.109311133615211</v>
          </cell>
          <cell r="BA56">
            <v>109.53857949504415</v>
          </cell>
          <cell r="BE56">
            <v>161.13108622531976</v>
          </cell>
          <cell r="CH56">
            <v>7.6420335847453478</v>
          </cell>
          <cell r="CI56">
            <v>0</v>
          </cell>
        </row>
        <row r="57">
          <cell r="G57">
            <v>38.446500617825357</v>
          </cell>
          <cell r="I57">
            <v>606.14368517278206</v>
          </cell>
          <cell r="K57">
            <v>2.9445130406678461</v>
          </cell>
          <cell r="L57">
            <v>318.74581531215955</v>
          </cell>
          <cell r="N57">
            <v>91.866516125804296</v>
          </cell>
          <cell r="S57">
            <v>284.74110011206068</v>
          </cell>
          <cell r="U57">
            <v>0.9143609600283934</v>
          </cell>
          <cell r="V57">
            <v>0.39226315348143476</v>
          </cell>
          <cell r="AB57">
            <v>50.782769861293779</v>
          </cell>
          <cell r="AD57">
            <v>244.95946830399998</v>
          </cell>
          <cell r="AE57">
            <v>122.47973415199999</v>
          </cell>
          <cell r="AX57">
            <v>20.357400145911299</v>
          </cell>
          <cell r="BA57">
            <v>111.09422447819385</v>
          </cell>
          <cell r="BE57">
            <v>163.59773318235693</v>
          </cell>
          <cell r="CH57">
            <v>7.6774519167454702</v>
          </cell>
          <cell r="CI57">
            <v>0</v>
          </cell>
        </row>
        <row r="58">
          <cell r="G58">
            <v>38.446500617825357</v>
          </cell>
          <cell r="I58">
            <v>606.14368517278206</v>
          </cell>
          <cell r="K58">
            <v>3.0045576336671425</v>
          </cell>
          <cell r="L58">
            <v>328.07273212746924</v>
          </cell>
          <cell r="N58">
            <v>91.866516125804296</v>
          </cell>
          <cell r="S58">
            <v>284.74110011206068</v>
          </cell>
          <cell r="U58">
            <v>0.9319365476423036</v>
          </cell>
          <cell r="V58">
            <v>0.40832235959653557</v>
          </cell>
          <cell r="AB58">
            <v>51.67971372676535</v>
          </cell>
          <cell r="AD58">
            <v>330.00049134400001</v>
          </cell>
          <cell r="AE58">
            <v>165.00024567200001</v>
          </cell>
          <cell r="AX58">
            <v>20.678413504049797</v>
          </cell>
          <cell r="BA58">
            <v>112.72349999207626</v>
          </cell>
          <cell r="BE58">
            <v>164.21990526370044</v>
          </cell>
          <cell r="CH58">
            <v>7.6533101194815396</v>
          </cell>
          <cell r="CI58">
            <v>0</v>
          </cell>
        </row>
        <row r="59">
          <cell r="G59">
            <v>38.446500617825357</v>
          </cell>
          <cell r="I59">
            <v>606.14368517278206</v>
          </cell>
          <cell r="K59">
            <v>3.0647377803221665</v>
          </cell>
          <cell r="L59">
            <v>335.52937624032592</v>
          </cell>
          <cell r="N59">
            <v>91.866516125804296</v>
          </cell>
          <cell r="S59">
            <v>284.74110011206068</v>
          </cell>
          <cell r="U59">
            <v>0.9319365476423036</v>
          </cell>
          <cell r="V59">
            <v>0.40832235959653557</v>
          </cell>
          <cell r="AB59">
            <v>52.588184950345145</v>
          </cell>
          <cell r="AD59">
            <v>395.99629316800002</v>
          </cell>
          <cell r="AE59">
            <v>197.99814658400001</v>
          </cell>
          <cell r="AX59">
            <v>21.028105770108169</v>
          </cell>
          <cell r="BA59">
            <v>114.47499664494831</v>
          </cell>
          <cell r="BE59">
            <v>164.52622151276165</v>
          </cell>
          <cell r="CH59">
            <v>7.517904129700999</v>
          </cell>
          <cell r="CI59">
            <v>0</v>
          </cell>
        </row>
        <row r="60">
          <cell r="G60">
            <v>38.446500617825357</v>
          </cell>
          <cell r="I60">
            <v>606.14368517278206</v>
          </cell>
          <cell r="K60">
            <v>3.1243557494263321</v>
          </cell>
          <cell r="L60">
            <v>341.58557353640521</v>
          </cell>
          <cell r="N60">
            <v>91.866516125804296</v>
          </cell>
          <cell r="S60">
            <v>284.74110011206068</v>
          </cell>
          <cell r="U60">
            <v>0.9319365476423036</v>
          </cell>
          <cell r="V60">
            <v>0.40832235959653557</v>
          </cell>
          <cell r="AB60">
            <v>53.429083619491315</v>
          </cell>
          <cell r="AD60">
            <v>475.1965120239999</v>
          </cell>
          <cell r="AE60">
            <v>237.59825601199995</v>
          </cell>
          <cell r="AX60">
            <v>21.383920833042961</v>
          </cell>
          <cell r="BA60">
            <v>115.99846898054786</v>
          </cell>
          <cell r="BE60">
            <v>163.64576320784437</v>
          </cell>
          <cell r="CH60">
            <v>7.2994121369123919</v>
          </cell>
          <cell r="CI60">
            <v>0</v>
          </cell>
        </row>
        <row r="61">
          <cell r="G61">
            <v>38.446500617825357</v>
          </cell>
          <cell r="I61">
            <v>606.14368517278206</v>
          </cell>
          <cell r="K61">
            <v>3.183825002613863</v>
          </cell>
          <cell r="L61">
            <v>346.75070812885451</v>
          </cell>
          <cell r="N61">
            <v>91.866516125804296</v>
          </cell>
          <cell r="S61">
            <v>284.74110011206068</v>
          </cell>
          <cell r="U61">
            <v>0.9319365476423036</v>
          </cell>
          <cell r="V61">
            <v>0.40832235959653557</v>
          </cell>
          <cell r="AB61">
            <v>54.247804190746869</v>
          </cell>
          <cell r="AD61">
            <v>570.23935749600003</v>
          </cell>
          <cell r="AE61">
            <v>285.11967874800001</v>
          </cell>
          <cell r="AX61">
            <v>21.743232458929359</v>
          </cell>
          <cell r="BA61">
            <v>117.40740452161329</v>
          </cell>
          <cell r="BE61">
            <v>162.11999482802557</v>
          </cell>
          <cell r="CH61">
            <v>7.3010957636046436</v>
          </cell>
          <cell r="CI61">
            <v>0</v>
          </cell>
        </row>
        <row r="62">
          <cell r="G62">
            <v>38.446500617825357</v>
          </cell>
          <cell r="I62">
            <v>606.14368517278206</v>
          </cell>
          <cell r="K62">
            <v>3.2432214079240462</v>
          </cell>
          <cell r="L62">
            <v>350.5050111066389</v>
          </cell>
          <cell r="N62">
            <v>91.866516125804296</v>
          </cell>
          <cell r="S62">
            <v>284.74110011206068</v>
          </cell>
          <cell r="U62">
            <v>0.9319365476423036</v>
          </cell>
          <cell r="V62">
            <v>0.40832235959653557</v>
          </cell>
          <cell r="AB62">
            <v>55.075297574301338</v>
          </cell>
          <cell r="AD62">
            <v>672.76642672799994</v>
          </cell>
          <cell r="AE62">
            <v>336.38321336399997</v>
          </cell>
          <cell r="AX62">
            <v>22.123811047432717</v>
          </cell>
          <cell r="BA62">
            <v>118.81897909207332</v>
          </cell>
          <cell r="BE62">
            <v>160.79301561066725</v>
          </cell>
          <cell r="CH62">
            <v>7.3981986786703242</v>
          </cell>
          <cell r="CI62">
            <v>0</v>
          </cell>
        </row>
        <row r="63">
          <cell r="G63">
            <v>38.446500617825357</v>
          </cell>
          <cell r="I63">
            <v>606.14368517278206</v>
          </cell>
          <cell r="K63">
            <v>3.3056340371944208</v>
          </cell>
          <cell r="L63">
            <v>355.1908662531398</v>
          </cell>
          <cell r="N63">
            <v>91.866516125804296</v>
          </cell>
          <cell r="S63">
            <v>284.74110011206068</v>
          </cell>
          <cell r="U63">
            <v>0.9319365476423036</v>
          </cell>
          <cell r="V63">
            <v>0.40832235959653557</v>
          </cell>
          <cell r="AB63">
            <v>55.954312477598876</v>
          </cell>
          <cell r="AD63">
            <v>679.32318416158876</v>
          </cell>
          <cell r="AE63">
            <v>339.66159208079438</v>
          </cell>
          <cell r="AX63">
            <v>22.559789732057904</v>
          </cell>
          <cell r="BA63">
            <v>120.40592860598144</v>
          </cell>
          <cell r="BE63">
            <v>159.37253742658189</v>
          </cell>
          <cell r="CH63">
            <v>7.2777555694873648</v>
          </cell>
          <cell r="CI63">
            <v>0</v>
          </cell>
        </row>
        <row r="64">
          <cell r="G64">
            <v>38.446500617825357</v>
          </cell>
          <cell r="I64">
            <v>606.14368517278206</v>
          </cell>
          <cell r="K64">
            <v>3.3703431779730608</v>
          </cell>
          <cell r="L64">
            <v>361.48049182595105</v>
          </cell>
          <cell r="N64">
            <v>91.866516125804296</v>
          </cell>
          <cell r="S64">
            <v>284.74110011206068</v>
          </cell>
          <cell r="U64">
            <v>0.9319365476423036</v>
          </cell>
          <cell r="V64">
            <v>0.40832235959653557</v>
          </cell>
          <cell r="AB64">
            <v>56.908047962148608</v>
          </cell>
          <cell r="AD64">
            <v>685.71752087856521</v>
          </cell>
          <cell r="AE64">
            <v>342.85876043928261</v>
          </cell>
          <cell r="AX64">
            <v>23.082670074727467</v>
          </cell>
          <cell r="BA64">
            <v>122.20126781786735</v>
          </cell>
          <cell r="BE64">
            <v>157.95937632209581</v>
          </cell>
          <cell r="CH64">
            <v>7.0247984903247103</v>
          </cell>
          <cell r="CI64">
            <v>0</v>
          </cell>
        </row>
        <row r="65">
          <cell r="G65">
            <v>38.446500617825357</v>
          </cell>
          <cell r="I65">
            <v>606.14368517278206</v>
          </cell>
          <cell r="K65">
            <v>3.4384363945079226</v>
          </cell>
          <cell r="L65">
            <v>370.21720387768823</v>
          </cell>
          <cell r="N65">
            <v>91.866516125804296</v>
          </cell>
          <cell r="S65">
            <v>284.74110011206068</v>
          </cell>
          <cell r="U65">
            <v>0.9319365476423036</v>
          </cell>
          <cell r="V65">
            <v>0.40832235959653557</v>
          </cell>
          <cell r="AB65">
            <v>57.810909617416307</v>
          </cell>
          <cell r="AD65">
            <v>691.97891074268273</v>
          </cell>
          <cell r="AE65">
            <v>345.98945537134136</v>
          </cell>
          <cell r="AX65">
            <v>23.50330964867452</v>
          </cell>
          <cell r="BA65">
            <v>123.82295486905576</v>
          </cell>
          <cell r="BE65">
            <v>157.98771054396508</v>
          </cell>
          <cell r="CH65">
            <v>6.9464031251796596</v>
          </cell>
          <cell r="CI65">
            <v>0</v>
          </cell>
        </row>
        <row r="66">
          <cell r="G66">
            <v>38.446500617825357</v>
          </cell>
          <cell r="I66">
            <v>606.14368517278206</v>
          </cell>
          <cell r="K66">
            <v>3.5068570001752604</v>
          </cell>
          <cell r="L66">
            <v>377.89974724072448</v>
          </cell>
          <cell r="N66">
            <v>91.866516125804296</v>
          </cell>
          <cell r="S66">
            <v>284.74110011206068</v>
          </cell>
          <cell r="U66">
            <v>0.9319365476423036</v>
          </cell>
          <cell r="V66">
            <v>0.40832235959653557</v>
          </cell>
          <cell r="AB66">
            <v>58.689393165290021</v>
          </cell>
          <cell r="AD66">
            <v>698.13710517907714</v>
          </cell>
          <cell r="AE66">
            <v>349.06855258953857</v>
          </cell>
          <cell r="AX66">
            <v>23.861858493100712</v>
          </cell>
          <cell r="BA66">
            <v>125.24110373827847</v>
          </cell>
          <cell r="BE66">
            <v>157.92183066225937</v>
          </cell>
          <cell r="CH66">
            <v>6.9117353016681484</v>
          </cell>
          <cell r="CI66">
            <v>0</v>
          </cell>
        </row>
        <row r="67">
          <cell r="G67">
            <v>38.446500617825357</v>
          </cell>
          <cell r="I67">
            <v>606.14368517278206</v>
          </cell>
          <cell r="K67">
            <v>3.5770369799722066</v>
          </cell>
          <cell r="L67">
            <v>385.44730617151748</v>
          </cell>
          <cell r="N67">
            <v>91.866516125804296</v>
          </cell>
          <cell r="S67">
            <v>284.74110011206068</v>
          </cell>
          <cell r="U67">
            <v>0.9319365476423036</v>
          </cell>
          <cell r="V67">
            <v>0.40832235959653557</v>
          </cell>
          <cell r="AB67">
            <v>59.579700268570519</v>
          </cell>
          <cell r="AD67">
            <v>704.21280656643773</v>
          </cell>
          <cell r="AE67">
            <v>352.10640328321887</v>
          </cell>
          <cell r="AX67">
            <v>24.228612133752694</v>
          </cell>
          <cell r="BA67">
            <v>126.63894749928501</v>
          </cell>
          <cell r="BE67">
            <v>158.55615398990528</v>
          </cell>
          <cell r="CH67">
            <v>6.8842749091568276</v>
          </cell>
          <cell r="CI67">
            <v>0</v>
          </cell>
        </row>
        <row r="68">
          <cell r="G68">
            <v>38.446500617825357</v>
          </cell>
          <cell r="I68">
            <v>606.14368517278206</v>
          </cell>
          <cell r="K68">
            <v>3.6489473959588619</v>
          </cell>
          <cell r="L68">
            <v>392.77436460103962</v>
          </cell>
          <cell r="N68">
            <v>91.866516125804296</v>
          </cell>
          <cell r="S68">
            <v>284.74110011206068</v>
          </cell>
          <cell r="U68">
            <v>0.9319365476423036</v>
          </cell>
          <cell r="V68">
            <v>0.40832235959653557</v>
          </cell>
          <cell r="AB68">
            <v>60.499791886035858</v>
          </cell>
          <cell r="AD68">
            <v>710.21225912501814</v>
          </cell>
          <cell r="AE68">
            <v>355.10612956250907</v>
          </cell>
          <cell r="AX68">
            <v>24.641563656369051</v>
          </cell>
          <cell r="BA68">
            <v>128.0764049139874</v>
          </cell>
          <cell r="BE68">
            <v>158.57547432798859</v>
          </cell>
          <cell r="CH68">
            <v>6.7816062654412494</v>
          </cell>
          <cell r="CI68">
            <v>0</v>
          </cell>
        </row>
        <row r="69">
          <cell r="G69">
            <v>38.446500617825357</v>
          </cell>
          <cell r="I69">
            <v>606.14368517278206</v>
          </cell>
          <cell r="K69">
            <v>3.7229560442954313</v>
          </cell>
          <cell r="L69">
            <v>400.23686126768439</v>
          </cell>
          <cell r="N69">
            <v>91.866516125804296</v>
          </cell>
          <cell r="S69">
            <v>284.74110011206068</v>
          </cell>
          <cell r="U69">
            <v>0.9319365476423036</v>
          </cell>
          <cell r="V69">
            <v>0.40832235959653557</v>
          </cell>
          <cell r="AB69">
            <v>61.368765133925081</v>
          </cell>
          <cell r="AD69">
            <v>716.14689690281125</v>
          </cell>
          <cell r="AE69">
            <v>358.07344845140562</v>
          </cell>
          <cell r="AX69">
            <v>25.023672622945224</v>
          </cell>
          <cell r="BA69">
            <v>129.40367231002676</v>
          </cell>
          <cell r="BE69">
            <v>158.23365001183586</v>
          </cell>
          <cell r="CH69">
            <v>6.6669230643678992</v>
          </cell>
          <cell r="CI69">
            <v>0</v>
          </cell>
        </row>
        <row r="70">
          <cell r="G70">
            <v>38.446500617825357</v>
          </cell>
          <cell r="I70">
            <v>606.14368517278206</v>
          </cell>
          <cell r="K70">
            <v>3.7997722451253289</v>
          </cell>
          <cell r="L70">
            <v>407.89715580443561</v>
          </cell>
          <cell r="N70">
            <v>91.866516125804296</v>
          </cell>
          <cell r="S70">
            <v>284.74110011206068</v>
          </cell>
          <cell r="U70">
            <v>0.9319365476423036</v>
          </cell>
          <cell r="V70">
            <v>0.40832235959653557</v>
          </cell>
          <cell r="AB70">
            <v>62.317253323716415</v>
          </cell>
          <cell r="AD70">
            <v>721.98736743845245</v>
          </cell>
          <cell r="AE70">
            <v>360.99368371922623</v>
          </cell>
          <cell r="AX70">
            <v>25.441206350681394</v>
          </cell>
          <cell r="BA70">
            <v>130.8917240446315</v>
          </cell>
          <cell r="BE70">
            <v>157.85639550676197</v>
          </cell>
          <cell r="CH70">
            <v>6.5855617456574045</v>
          </cell>
          <cell r="CI70">
            <v>0</v>
          </cell>
        </row>
        <row r="71">
          <cell r="G71">
            <v>38.446500617825357</v>
          </cell>
          <cell r="I71">
            <v>606.14368517278206</v>
          </cell>
          <cell r="K71">
            <v>3.8786855021448203</v>
          </cell>
          <cell r="L71">
            <v>415.72102613502904</v>
          </cell>
          <cell r="N71">
            <v>91.866516125804296</v>
          </cell>
          <cell r="S71">
            <v>284.74110011206068</v>
          </cell>
          <cell r="U71">
            <v>0.9319365476423036</v>
          </cell>
          <cell r="V71">
            <v>0.40832235959653557</v>
          </cell>
          <cell r="AB71">
            <v>63.266808512553901</v>
          </cell>
          <cell r="AD71">
            <v>727.68895434517265</v>
          </cell>
          <cell r="AE71">
            <v>363.84447717258632</v>
          </cell>
          <cell r="AX71">
            <v>25.869818068267652</v>
          </cell>
          <cell r="BA71">
            <v>132.34795003325192</v>
          </cell>
          <cell r="BE71">
            <v>157.48172813275065</v>
          </cell>
          <cell r="CH71">
            <v>6.4885147545935924</v>
          </cell>
          <cell r="CI71">
            <v>0</v>
          </cell>
        </row>
        <row r="72">
          <cell r="G72">
            <v>38.446500617825357</v>
          </cell>
          <cell r="I72">
            <v>606.14368517278206</v>
          </cell>
          <cell r="K72">
            <v>3.9588012541874917</v>
          </cell>
          <cell r="L72">
            <v>423.6770277962878</v>
          </cell>
          <cell r="N72">
            <v>91.866516125804296</v>
          </cell>
          <cell r="S72">
            <v>284.74110011206068</v>
          </cell>
          <cell r="U72">
            <v>0.9319365476423036</v>
          </cell>
          <cell r="V72">
            <v>0.40832235959653557</v>
          </cell>
          <cell r="AB72">
            <v>64.238332664515994</v>
          </cell>
          <cell r="AD72">
            <v>733.27415794044202</v>
          </cell>
          <cell r="AE72">
            <v>366.63707897022101</v>
          </cell>
          <cell r="AX72">
            <v>26.339144766882132</v>
          </cell>
          <cell r="BA72">
            <v>133.85381381389578</v>
          </cell>
          <cell r="BE72">
            <v>157.10912950310322</v>
          </cell>
          <cell r="CH72">
            <v>6.468343594103648</v>
          </cell>
          <cell r="CI72">
            <v>0</v>
          </cell>
        </row>
        <row r="73">
          <cell r="I73">
            <v>606.14368517278206</v>
          </cell>
          <cell r="AD73">
            <v>738.9028878937454</v>
          </cell>
          <cell r="AE73">
            <v>369.4514439468727</v>
          </cell>
        </row>
        <row r="74">
          <cell r="AD74">
            <v>744.5752816706854</v>
          </cell>
          <cell r="AE74">
            <v>372.2876408353427</v>
          </cell>
        </row>
      </sheetData>
      <sheetData sheetId="5"/>
      <sheetData sheetId="6">
        <row r="302">
          <cell r="Y302">
            <v>3.2486335930296796E-4</v>
          </cell>
        </row>
        <row r="314">
          <cell r="Y314">
            <v>1.5969048131444076E-3</v>
          </cell>
        </row>
        <row r="315">
          <cell r="Y315">
            <v>2.1387015001202887E-3</v>
          </cell>
        </row>
        <row r="316">
          <cell r="Y316">
            <v>3.9307025774940781E-3</v>
          </cell>
        </row>
        <row r="317">
          <cell r="Y317">
            <v>6.9276864883539317E-3</v>
          </cell>
        </row>
        <row r="318">
          <cell r="Y318">
            <v>1.2668208395332664E-2</v>
          </cell>
        </row>
        <row r="319">
          <cell r="Y319">
            <v>1.6483554418245967E-2</v>
          </cell>
        </row>
        <row r="320">
          <cell r="Y320">
            <v>1.9544405165300264E-2</v>
          </cell>
        </row>
        <row r="321">
          <cell r="Y321">
            <v>1.9752020968153618E-2</v>
          </cell>
        </row>
        <row r="322">
          <cell r="Y322">
            <v>1.6778278647393702E-2</v>
          </cell>
        </row>
        <row r="323">
          <cell r="Y323">
            <v>1.19961789215925E-2</v>
          </cell>
        </row>
        <row r="324">
          <cell r="Y324">
            <v>4.6974323225974961E-3</v>
          </cell>
        </row>
        <row r="325">
          <cell r="Y325">
            <v>2.5557971299467325E-3</v>
          </cell>
        </row>
        <row r="326">
          <cell r="Y326">
            <v>3.1988647523057048E-3</v>
          </cell>
        </row>
        <row r="327">
          <cell r="Y327">
            <v>4.2820790310506692E-3</v>
          </cell>
        </row>
        <row r="328">
          <cell r="Y328">
            <v>7.8714932267596044E-3</v>
          </cell>
        </row>
        <row r="329">
          <cell r="Y329">
            <v>1.3883606637511137E-2</v>
          </cell>
        </row>
        <row r="330">
          <cell r="Y330">
            <v>2.5378008665025403E-2</v>
          </cell>
        </row>
        <row r="331">
          <cell r="Y331">
            <v>3.3044864611087695E-2</v>
          </cell>
        </row>
        <row r="332">
          <cell r="Y332">
            <v>3.9160149222433847E-2</v>
          </cell>
        </row>
        <row r="333">
          <cell r="Y333">
            <v>3.9614344537216593E-2</v>
          </cell>
        </row>
        <row r="334">
          <cell r="Y334">
            <v>3.372360294934322E-2</v>
          </cell>
        </row>
        <row r="335">
          <cell r="Y335">
            <v>2.4137363908384595E-2</v>
          </cell>
        </row>
        <row r="336">
          <cell r="Y336">
            <v>9.479875049311498E-3</v>
          </cell>
        </row>
        <row r="337">
          <cell r="Y337">
            <v>5.1725581795000648E-3</v>
          </cell>
        </row>
        <row r="338">
          <cell r="Y338">
            <v>8.8679851164816786E-3</v>
          </cell>
        </row>
        <row r="339">
          <cell r="Y339">
            <v>1.1883073986194127E-2</v>
          </cell>
        </row>
        <row r="340">
          <cell r="Y340">
            <v>2.1897780870339029E-2</v>
          </cell>
        </row>
        <row r="341">
          <cell r="Y341">
            <v>3.8676619597311127E-2</v>
          </cell>
        </row>
        <row r="342">
          <cell r="Y342">
            <v>7.0774412211913579E-2</v>
          </cell>
        </row>
        <row r="343">
          <cell r="Y343">
            <v>9.2222295435602189E-2</v>
          </cell>
        </row>
        <row r="344">
          <cell r="Y344">
            <v>0.1095323498171997</v>
          </cell>
        </row>
        <row r="345">
          <cell r="Y345">
            <v>0.11099312808178609</v>
          </cell>
        </row>
        <row r="346">
          <cell r="Y346">
            <v>9.4564581290210462E-2</v>
          </cell>
        </row>
        <row r="347">
          <cell r="Y347">
            <v>6.7703017257272416E-2</v>
          </cell>
        </row>
        <row r="348">
          <cell r="Y348">
            <v>2.6608890608911175E-2</v>
          </cell>
        </row>
        <row r="349">
          <cell r="Y349">
            <v>1.4526013181073109E-2</v>
          </cell>
        </row>
        <row r="350">
          <cell r="Y350">
            <v>1.1003718304050959E-2</v>
          </cell>
        </row>
        <row r="351">
          <cell r="Y351">
            <v>1.4750390978396826E-2</v>
          </cell>
        </row>
        <row r="352">
          <cell r="Y352">
            <v>2.7182941282610288E-2</v>
          </cell>
        </row>
        <row r="353">
          <cell r="Y353">
            <v>4.8002910650449912E-2</v>
          </cell>
        </row>
        <row r="354">
          <cell r="Y354">
            <v>8.7825430154332584E-2</v>
          </cell>
        </row>
        <row r="355">
          <cell r="Y355">
            <v>0.11447303390721215</v>
          </cell>
        </row>
        <row r="356">
          <cell r="Y356">
            <v>0.13580400125770919</v>
          </cell>
        </row>
        <row r="357">
          <cell r="Y357">
            <v>0.13752897198839975</v>
          </cell>
        </row>
        <row r="358">
          <cell r="Y358">
            <v>0.11714313355024859</v>
          </cell>
        </row>
        <row r="359">
          <cell r="Y359">
            <v>8.3858516245277154E-2</v>
          </cell>
        </row>
        <row r="360">
          <cell r="Y360">
            <v>3.2910614329178883E-2</v>
          </cell>
        </row>
        <row r="361">
          <cell r="Y361">
            <v>1.7962258549769763E-2</v>
          </cell>
        </row>
        <row r="362">
          <cell r="Y362">
            <v>1.3256864156945105E-2</v>
          </cell>
        </row>
        <row r="363">
          <cell r="Y363">
            <v>1.7756447136238522E-2</v>
          </cell>
        </row>
        <row r="364">
          <cell r="Y364">
            <v>3.2681035492246581E-2</v>
          </cell>
        </row>
        <row r="365">
          <cell r="Y365">
            <v>5.7660519077190407E-2</v>
          </cell>
        </row>
        <row r="366">
          <cell r="Y366">
            <v>0.10538099038132383</v>
          </cell>
        </row>
        <row r="367">
          <cell r="Y367">
            <v>0.13731346049559118</v>
          </cell>
        </row>
        <row r="368">
          <cell r="Y368">
            <v>0.16288631760695454</v>
          </cell>
        </row>
        <row r="369">
          <cell r="Y369">
            <v>0.16483117373614325</v>
          </cell>
        </row>
        <row r="370">
          <cell r="Y370">
            <v>0.14036071645060366</v>
          </cell>
        </row>
        <row r="371">
          <cell r="Y371">
            <v>0.10048379245446062</v>
          </cell>
        </row>
        <row r="372">
          <cell r="Y372">
            <v>3.94574318847963E-2</v>
          </cell>
        </row>
        <row r="373">
          <cell r="Y373">
            <v>2.1525131997534183E-2</v>
          </cell>
        </row>
        <row r="374">
          <cell r="Y374">
            <v>1.5501574126205739E-2</v>
          </cell>
        </row>
        <row r="375">
          <cell r="Y375">
            <v>2.0773234782147071E-2</v>
          </cell>
        </row>
        <row r="376">
          <cell r="Y376">
            <v>3.8224288083394058E-2</v>
          </cell>
        </row>
        <row r="377">
          <cell r="Y377">
            <v>6.7438640445131953E-2</v>
          </cell>
        </row>
        <row r="378">
          <cell r="Y378">
            <v>0.12330446841879186</v>
          </cell>
        </row>
        <row r="379">
          <cell r="Y379">
            <v>0.16069155436977914</v>
          </cell>
        </row>
        <row r="380">
          <cell r="Y380">
            <v>0.19064041295323642</v>
          </cell>
        </row>
        <row r="381">
          <cell r="Y381">
            <v>0.19305904569480681</v>
          </cell>
        </row>
        <row r="382">
          <cell r="Y382">
            <v>0.16448764298024462</v>
          </cell>
        </row>
        <row r="383">
          <cell r="Y383">
            <v>0.11771028308198878</v>
          </cell>
        </row>
        <row r="384">
          <cell r="Y384">
            <v>4.6207981258158351E-2</v>
          </cell>
        </row>
        <row r="385">
          <cell r="Y385">
            <v>2.5191918073481451E-2</v>
          </cell>
        </row>
        <row r="386">
          <cell r="Y386">
            <v>1.7673150923445031E-2</v>
          </cell>
        </row>
        <row r="387">
          <cell r="Y387">
            <v>2.3686966812160676E-2</v>
          </cell>
        </row>
        <row r="388">
          <cell r="Y388">
            <v>4.3576276145467392E-2</v>
          </cell>
        </row>
        <row r="389">
          <cell r="Y389">
            <v>7.6891066910783373E-2</v>
          </cell>
        </row>
        <row r="390">
          <cell r="Y390">
            <v>0.14058236500460011</v>
          </cell>
        </row>
        <row r="391">
          <cell r="Y391">
            <v>0.18324544071196963</v>
          </cell>
        </row>
        <row r="392">
          <cell r="Y392">
            <v>0.21733009279274068</v>
          </cell>
        </row>
        <row r="393">
          <cell r="Y393">
            <v>0.22000000589406207</v>
          </cell>
        </row>
        <row r="394">
          <cell r="Y394">
            <v>0.18728794419934464</v>
          </cell>
        </row>
        <row r="395">
          <cell r="Y395">
            <v>0.13399955322987078</v>
          </cell>
        </row>
        <row r="396">
          <cell r="Y396">
            <v>5.2592635279726067E-2</v>
          </cell>
        </row>
        <row r="397">
          <cell r="Y397">
            <v>2.8677794655535223E-2</v>
          </cell>
        </row>
        <row r="398">
          <cell r="Y398">
            <v>2.0788429323951054E-2</v>
          </cell>
        </row>
        <row r="399">
          <cell r="Y399">
            <v>2.7871032731567307E-2</v>
          </cell>
        </row>
        <row r="400">
          <cell r="Y400">
            <v>5.1293377032040594E-2</v>
          </cell>
        </row>
        <row r="401">
          <cell r="Y401">
            <v>9.0496075021028161E-2</v>
          </cell>
        </row>
        <row r="402">
          <cell r="Y402">
            <v>0.16537312437342003</v>
          </cell>
        </row>
        <row r="403">
          <cell r="Y403">
            <v>0.21539131999628741</v>
          </cell>
        </row>
        <row r="404">
          <cell r="Y404">
            <v>0.25515603384991198</v>
          </cell>
        </row>
        <row r="405">
          <cell r="Y405">
            <v>0.25788221576671194</v>
          </cell>
        </row>
        <row r="406">
          <cell r="Y406">
            <v>0.21886801749446747</v>
          </cell>
          <cell r="AK406">
            <v>0</v>
          </cell>
        </row>
        <row r="407">
          <cell r="Y407">
            <v>0.1562808726452696</v>
          </cell>
          <cell r="AK407">
            <v>0</v>
          </cell>
        </row>
        <row r="408">
          <cell r="Y408">
            <v>6.1253720285900155E-2</v>
          </cell>
          <cell r="AK408">
            <v>0</v>
          </cell>
        </row>
        <row r="409">
          <cell r="Y409">
            <v>3.3382180632094485E-2</v>
          </cell>
          <cell r="AK409">
            <v>0</v>
          </cell>
        </row>
        <row r="410">
          <cell r="Y410">
            <v>2.3796930295544808E-2</v>
          </cell>
          <cell r="AK410">
            <v>0</v>
          </cell>
        </row>
        <row r="411">
          <cell r="Y411">
            <v>3.1883032280834667E-2</v>
          </cell>
          <cell r="AK411">
            <v>0</v>
          </cell>
        </row>
        <row r="412">
          <cell r="Y412">
            <v>5.8662923089274358E-2</v>
          </cell>
          <cell r="AK412">
            <v>0</v>
          </cell>
        </row>
        <row r="413">
          <cell r="Y413">
            <v>0.10347763713753255</v>
          </cell>
          <cell r="AK413">
            <v>0</v>
          </cell>
        </row>
        <row r="414">
          <cell r="Y414">
            <v>0.18906563530837289</v>
          </cell>
          <cell r="AK414">
            <v>0</v>
          </cell>
        </row>
        <row r="415">
          <cell r="Y415">
            <v>0.24620525644107005</v>
          </cell>
          <cell r="AK415">
            <v>0</v>
          </cell>
        </row>
        <row r="416">
          <cell r="Y416">
            <v>0.2918818206421302</v>
          </cell>
          <cell r="AK416">
            <v>0</v>
          </cell>
        </row>
        <row r="417">
          <cell r="Y417">
            <v>0.29678007883259772</v>
          </cell>
          <cell r="AK417">
            <v>798.8194349617288</v>
          </cell>
        </row>
        <row r="418">
          <cell r="Y418">
            <v>0.25247360246861483</v>
          </cell>
          <cell r="AK418">
            <v>798.8194349617288</v>
          </cell>
        </row>
        <row r="419">
          <cell r="Y419">
            <v>0.18052556768607728</v>
          </cell>
          <cell r="AK419">
            <v>773.05106609199538</v>
          </cell>
        </row>
        <row r="420">
          <cell r="Y420">
            <v>7.0825520155167312E-2</v>
          </cell>
          <cell r="AK420">
            <v>798.8194349617288</v>
          </cell>
        </row>
        <row r="421">
          <cell r="Y421">
            <v>3.8608207857280752E-2</v>
          </cell>
          <cell r="AK421">
            <v>773.05106609199538</v>
          </cell>
        </row>
        <row r="422">
          <cell r="Y422">
            <v>2.767976403445347E-2</v>
          </cell>
          <cell r="AK422">
            <v>1144.1427288013151</v>
          </cell>
        </row>
        <row r="423">
          <cell r="Y423">
            <v>3.710050931066896E-2</v>
          </cell>
          <cell r="AK423">
            <v>1033.4192389173172</v>
          </cell>
        </row>
        <row r="424">
          <cell r="Y424">
            <v>6.827967408856539E-2</v>
          </cell>
          <cell r="AK424">
            <v>1144.1427288013151</v>
          </cell>
        </row>
        <row r="425">
          <cell r="Y425">
            <v>0.12042609859324914</v>
          </cell>
          <cell r="AK425">
            <v>1144.1427288013151</v>
          </cell>
        </row>
        <row r="426">
          <cell r="Y426">
            <v>0.21995158716851498</v>
          </cell>
          <cell r="AK426">
            <v>1107.2348988399826</v>
          </cell>
        </row>
        <row r="427">
          <cell r="Y427">
            <v>0.28633262937018661</v>
          </cell>
          <cell r="AK427">
            <v>1144.1427288013151</v>
          </cell>
        </row>
        <row r="428">
          <cell r="Y428">
            <v>0.33922795624593977</v>
          </cell>
          <cell r="AK428">
            <v>1107.2348988399826</v>
          </cell>
        </row>
        <row r="429">
          <cell r="Y429">
            <v>0.34299395098078389</v>
          </cell>
          <cell r="AK429">
            <v>1942.9621637630439</v>
          </cell>
        </row>
        <row r="430">
          <cell r="Y430">
            <v>0.29171702386481829</v>
          </cell>
          <cell r="AK430">
            <v>1942.9621637630439</v>
          </cell>
        </row>
        <row r="431">
          <cell r="Y431">
            <v>0.20856576691249232</v>
          </cell>
          <cell r="AK431">
            <v>1880.285964931978</v>
          </cell>
        </row>
        <row r="432">
          <cell r="Y432">
            <v>8.1821522373068001E-2</v>
          </cell>
          <cell r="AK432">
            <v>1942.9621637630439</v>
          </cell>
        </row>
        <row r="433">
          <cell r="Y433">
            <v>4.4600840961505121E-2</v>
          </cell>
          <cell r="AK433">
            <v>1880.285964931978</v>
          </cell>
        </row>
        <row r="434">
          <cell r="Y434">
            <v>3.117592617474085E-2</v>
          </cell>
          <cell r="AK434">
            <v>2729.8847471603326</v>
          </cell>
        </row>
        <row r="435">
          <cell r="Y435">
            <v>4.1785315169984516E-2</v>
          </cell>
          <cell r="AK435">
            <v>2639.7094966908207</v>
          </cell>
        </row>
        <row r="436">
          <cell r="Y436">
            <v>7.6904622018802576E-2</v>
          </cell>
          <cell r="AK436">
            <v>2729.8847471603326</v>
          </cell>
        </row>
        <row r="437">
          <cell r="Y437">
            <v>0.13563131428071379</v>
          </cell>
          <cell r="AK437">
            <v>2729.8847471603326</v>
          </cell>
        </row>
        <row r="438">
          <cell r="Y438">
            <v>0.2477061787583813</v>
          </cell>
          <cell r="AK438">
            <v>2641.8239488648378</v>
          </cell>
        </row>
        <row r="439">
          <cell r="Y439">
            <v>0.32244257874581378</v>
          </cell>
          <cell r="AK439">
            <v>2729.8847471603326</v>
          </cell>
        </row>
        <row r="440">
          <cell r="Y440">
            <v>0.38204475868796661</v>
          </cell>
          <cell r="AK440">
            <v>2641.8239488648378</v>
          </cell>
        </row>
        <row r="441">
          <cell r="Y441">
            <v>0.38635431809545545</v>
          </cell>
          <cell r="AK441">
            <v>3528.7041821220614</v>
          </cell>
        </row>
        <row r="442">
          <cell r="Y442">
            <v>0.3285567322883417</v>
          </cell>
          <cell r="AK442">
            <v>3528.7041821220614</v>
          </cell>
        </row>
        <row r="443">
          <cell r="Y443">
            <v>0.23489999264661296</v>
          </cell>
          <cell r="AK443">
            <v>3414.8750149568332</v>
          </cell>
        </row>
        <row r="444">
          <cell r="Y444">
            <v>9.2152780827155223E-2</v>
          </cell>
          <cell r="AK444">
            <v>3528.7041821220614</v>
          </cell>
        </row>
        <row r="445">
          <cell r="Y445">
            <v>5.0233414366727312E-2</v>
          </cell>
          <cell r="AK445">
            <v>3414.8750149568332</v>
          </cell>
        </row>
        <row r="446">
          <cell r="Y446">
            <v>3.4654181471087127E-2</v>
          </cell>
          <cell r="AK446">
            <v>4511.6218862539699</v>
          </cell>
        </row>
        <row r="447">
          <cell r="Y447">
            <v>4.6448294200666283E-2</v>
          </cell>
          <cell r="AK447">
            <v>4075.0133166164887</v>
          </cell>
        </row>
        <row r="448">
          <cell r="Y448">
            <v>8.5492588930579469E-2</v>
          </cell>
          <cell r="AK448">
            <v>4511.6218862539699</v>
          </cell>
        </row>
        <row r="449">
          <cell r="Y449">
            <v>0.15077862458434235</v>
          </cell>
          <cell r="AK449">
            <v>4511.6218862539699</v>
          </cell>
        </row>
        <row r="450">
          <cell r="Y450">
            <v>0.27536515643762999</v>
          </cell>
          <cell r="AK450">
            <v>4366.0856963748092</v>
          </cell>
        </row>
        <row r="451">
          <cell r="Y451">
            <v>0.35844133797757305</v>
          </cell>
          <cell r="AK451">
            <v>4511.6218862539699</v>
          </cell>
        </row>
        <row r="452">
          <cell r="Y452">
            <v>0.4247367614350086</v>
          </cell>
          <cell r="AK452">
            <v>4366.0856963748092</v>
          </cell>
        </row>
        <row r="453">
          <cell r="Y453">
            <v>0.42959086589670903</v>
          </cell>
          <cell r="AK453">
            <v>5310.4413212156978</v>
          </cell>
        </row>
        <row r="454">
          <cell r="Y454">
            <v>0.36530683687223042</v>
          </cell>
          <cell r="AK454">
            <v>5310.4413212156978</v>
          </cell>
        </row>
        <row r="455">
          <cell r="Y455">
            <v>0.2611780397061112</v>
          </cell>
          <cell r="AK455">
            <v>5139.1367624668046</v>
          </cell>
        </row>
        <row r="456">
          <cell r="Y456">
            <v>0.10246478007713394</v>
          </cell>
          <cell r="AK456">
            <v>5310.4413212156978</v>
          </cell>
        </row>
        <row r="457">
          <cell r="Y457">
            <v>5.5856865092739801E-2</v>
          </cell>
          <cell r="AK457">
            <v>5139.1367624668046</v>
          </cell>
        </row>
        <row r="458">
          <cell r="Y458">
            <v>3.7525889190542012E-2</v>
          </cell>
          <cell r="AK458">
            <v>6519.3561024689861</v>
          </cell>
        </row>
        <row r="459">
          <cell r="Y459">
            <v>5.029946131079565E-2</v>
          </cell>
          <cell r="AK459">
            <v>5888.4506731977935</v>
          </cell>
        </row>
        <row r="460">
          <cell r="Y460">
            <v>9.258779102393204E-2</v>
          </cell>
          <cell r="AK460">
            <v>6519.3561024689861</v>
          </cell>
        </row>
        <row r="461">
          <cell r="Y461">
            <v>0.16329734838173815</v>
          </cell>
          <cell r="AK461">
            <v>6519.3561024689861</v>
          </cell>
        </row>
        <row r="462">
          <cell r="Y462">
            <v>0.29822868639646111</v>
          </cell>
          <cell r="AK462">
            <v>6309.0542927119213</v>
          </cell>
        </row>
        <row r="463">
          <cell r="Y463">
            <v>0.38820425881154352</v>
          </cell>
          <cell r="AK463">
            <v>6519.3561024689861</v>
          </cell>
        </row>
        <row r="464">
          <cell r="Y464">
            <v>0.46003913926725165</v>
          </cell>
          <cell r="AK464">
            <v>6309.0542927119213</v>
          </cell>
        </row>
        <row r="465">
          <cell r="Y465">
            <v>0.46534886357076544</v>
          </cell>
          <cell r="AK465">
            <v>7318.175537430714</v>
          </cell>
        </row>
        <row r="466">
          <cell r="Y466">
            <v>0.39570596306115652</v>
          </cell>
          <cell r="AK466">
            <v>7318.175537430714</v>
          </cell>
        </row>
        <row r="467">
          <cell r="Y467">
            <v>0.28291851566337806</v>
          </cell>
          <cell r="AK467">
            <v>7082.1053588039167</v>
          </cell>
        </row>
        <row r="468">
          <cell r="Y468">
            <v>0.11099753404326268</v>
          </cell>
          <cell r="AK468">
            <v>7318.175537430714</v>
          </cell>
        </row>
        <row r="469">
          <cell r="Y469">
            <v>6.051080333178957E-2</v>
          </cell>
          <cell r="AK469">
            <v>7082.1053588039167</v>
          </cell>
        </row>
        <row r="470">
          <cell r="Y470">
            <v>4.0469921278430653E-2</v>
          </cell>
          <cell r="AK470">
            <v>9092.3231827981235</v>
          </cell>
        </row>
        <row r="471">
          <cell r="Y471">
            <v>5.424786532178201E-2</v>
          </cell>
          <cell r="AK471">
            <v>8212.4209393015299</v>
          </cell>
        </row>
        <row r="472">
          <cell r="Y472">
            <v>9.9861954628154087E-2</v>
          </cell>
          <cell r="AK472">
            <v>9092.3231827981235</v>
          </cell>
        </row>
        <row r="473">
          <cell r="Y473">
            <v>0.17613297489843083</v>
          </cell>
          <cell r="AK473">
            <v>9092.3231827981235</v>
          </cell>
        </row>
        <row r="474">
          <cell r="Y474">
            <v>0.32167440320811985</v>
          </cell>
          <cell r="AK474">
            <v>8799.0224349659256</v>
          </cell>
        </row>
        <row r="475">
          <cell r="Y475">
            <v>0.418729271856564</v>
          </cell>
          <cell r="AK475">
            <v>9092.3231827981235</v>
          </cell>
        </row>
        <row r="476">
          <cell r="Y476">
            <v>0.49624310723049253</v>
          </cell>
          <cell r="AK476">
            <v>8799.0224349659256</v>
          </cell>
        </row>
        <row r="477">
          <cell r="Y477">
            <v>0.50201371849274579</v>
          </cell>
          <cell r="AK477">
            <v>9891.1426177598514</v>
          </cell>
        </row>
        <row r="478">
          <cell r="Y478">
            <v>0.42688265782335649</v>
          </cell>
          <cell r="AK478">
            <v>9891.1426177598514</v>
          </cell>
        </row>
        <row r="479">
          <cell r="Y479">
            <v>0.30521708254207119</v>
          </cell>
          <cell r="AK479">
            <v>9572.0735010579192</v>
          </cell>
        </row>
        <row r="480">
          <cell r="Y480">
            <v>0.11974993690770552</v>
          </cell>
          <cell r="AK480">
            <v>9891.1426177598514</v>
          </cell>
        </row>
        <row r="481">
          <cell r="Y481">
            <v>6.5284679451485611E-2</v>
          </cell>
          <cell r="AK481">
            <v>9572.0735010579192</v>
          </cell>
        </row>
        <row r="482">
          <cell r="Y482">
            <v>4.309779501694315E-2</v>
          </cell>
          <cell r="AK482">
            <v>13164.426771273023</v>
          </cell>
        </row>
        <row r="483">
          <cell r="Y483">
            <v>5.7772594556920111E-2</v>
          </cell>
          <cell r="AK483">
            <v>12401.055261183341</v>
          </cell>
        </row>
        <row r="484">
          <cell r="Y484">
            <v>0.10635592250334047</v>
          </cell>
          <cell r="AK484">
            <v>13164.426771273023</v>
          </cell>
        </row>
        <row r="485">
          <cell r="Y485">
            <v>0.18759305538161122</v>
          </cell>
          <cell r="AK485">
            <v>13164.426771273023</v>
          </cell>
        </row>
        <row r="486">
          <cell r="Y486">
            <v>0.34263142138167901</v>
          </cell>
          <cell r="AK486">
            <v>12739.767843167443</v>
          </cell>
        </row>
        <row r="487">
          <cell r="Y487">
            <v>0.44604521655036677</v>
          </cell>
          <cell r="AK487">
            <v>13164.426771273023</v>
          </cell>
        </row>
        <row r="488">
          <cell r="Y488">
            <v>0.52867498889956754</v>
          </cell>
          <cell r="AK488">
            <v>12739.767843167443</v>
          </cell>
        </row>
        <row r="489">
          <cell r="Y489">
            <v>0.53489141166381193</v>
          </cell>
          <cell r="AK489">
            <v>13963.246206234751</v>
          </cell>
        </row>
        <row r="490">
          <cell r="Y490">
            <v>0.45487124002780144</v>
          </cell>
          <cell r="AK490">
            <v>13963.246206234751</v>
          </cell>
        </row>
        <row r="491">
          <cell r="Y491">
            <v>0.3252573347229567</v>
          </cell>
          <cell r="AK491">
            <v>13512.818909259437</v>
          </cell>
        </row>
        <row r="492">
          <cell r="Y492">
            <v>0.12762434894403543</v>
          </cell>
          <cell r="AK492">
            <v>13963.246206234751</v>
          </cell>
        </row>
        <row r="493">
          <cell r="Y493">
            <v>6.9584292766634984E-2</v>
          </cell>
          <cell r="AK493">
            <v>13512.818909259437</v>
          </cell>
        </row>
        <row r="494">
          <cell r="Y494">
            <v>4.5430393748694543E-2</v>
          </cell>
          <cell r="AK494">
            <v>18704.17140564424</v>
          </cell>
        </row>
        <row r="495">
          <cell r="Y495">
            <v>6.0905297587538987E-2</v>
          </cell>
          <cell r="AK495">
            <v>17583.397015917704</v>
          </cell>
        </row>
        <row r="496">
          <cell r="Y496">
            <v>0.11213482020814999</v>
          </cell>
          <cell r="AK496">
            <v>18704.17140564424</v>
          </cell>
        </row>
        <row r="497">
          <cell r="Y497">
            <v>0.19780432205982956</v>
          </cell>
          <cell r="AK497">
            <v>18704.17140564424</v>
          </cell>
        </row>
        <row r="498">
          <cell r="Y498">
            <v>0.36127905173603153</v>
          </cell>
          <cell r="AK498">
            <v>18100.811037720232</v>
          </cell>
        </row>
        <row r="499">
          <cell r="Y499">
            <v>0.47031768748153685</v>
          </cell>
          <cell r="AK499">
            <v>18704.17140564424</v>
          </cell>
        </row>
        <row r="500">
          <cell r="Y500">
            <v>0.55745183836264345</v>
          </cell>
          <cell r="AK500">
            <v>18100.811037720232</v>
          </cell>
        </row>
        <row r="501">
          <cell r="Y501">
            <v>0.56402091391058617</v>
          </cell>
          <cell r="AK501">
            <v>19502.990840605969</v>
          </cell>
        </row>
        <row r="502">
          <cell r="Y502">
            <v>0.47963590021957775</v>
          </cell>
          <cell r="AK502">
            <v>19502.990840605969</v>
          </cell>
        </row>
        <row r="503">
          <cell r="Y503">
            <v>0.34296479015501163</v>
          </cell>
          <cell r="AK503">
            <v>18873.862103812229</v>
          </cell>
        </row>
        <row r="504">
          <cell r="Y504">
            <v>0.13457255557110129</v>
          </cell>
          <cell r="AK504">
            <v>19502.990840605969</v>
          </cell>
        </row>
        <row r="505">
          <cell r="Y505">
            <v>7.3372899732744828E-2</v>
          </cell>
          <cell r="AK505">
            <v>18873.862103812229</v>
          </cell>
        </row>
        <row r="506">
          <cell r="Y506">
            <v>4.8263449186086611E-2</v>
          </cell>
          <cell r="AK506">
            <v>26183.319764676915</v>
          </cell>
        </row>
        <row r="507">
          <cell r="Y507">
            <v>6.4703612753190171E-2</v>
          </cell>
          <cell r="AK507">
            <v>24580.019674367628</v>
          </cell>
        </row>
        <row r="508">
          <cell r="Y508">
            <v>0.11912920469407857</v>
          </cell>
          <cell r="AK508">
            <v>26183.319764676915</v>
          </cell>
        </row>
        <row r="509">
          <cell r="Y509">
            <v>0.21014267920024465</v>
          </cell>
          <cell r="AK509">
            <v>26183.319764676915</v>
          </cell>
        </row>
        <row r="510">
          <cell r="Y510">
            <v>0.38381228504426296</v>
          </cell>
          <cell r="AK510">
            <v>25338.696546461528</v>
          </cell>
        </row>
        <row r="511">
          <cell r="Y511">
            <v>0.49964924705756675</v>
          </cell>
          <cell r="AK511">
            <v>26183.319764676915</v>
          </cell>
        </row>
        <row r="512">
          <cell r="Y512">
            <v>0.59222315010949955</v>
          </cell>
          <cell r="AK512">
            <v>25338.696546461528</v>
          </cell>
        </row>
        <row r="513">
          <cell r="Y513">
            <v>0.59921214081516083</v>
          </cell>
          <cell r="AK513">
            <v>26982.139199638645</v>
          </cell>
        </row>
        <row r="514">
          <cell r="Y514">
            <v>0.50955694082735314</v>
          </cell>
          <cell r="AK514">
            <v>26982.139199638645</v>
          </cell>
        </row>
        <row r="515">
          <cell r="Y515">
            <v>0.3643594129613677</v>
          </cell>
          <cell r="AK515">
            <v>26111.747612553525</v>
          </cell>
        </row>
        <row r="516">
          <cell r="Y516">
            <v>0.14296745541376971</v>
          </cell>
          <cell r="AK516">
            <v>26982.139199638645</v>
          </cell>
        </row>
        <row r="517">
          <cell r="Y517">
            <v>7.7950227800512847E-2</v>
          </cell>
          <cell r="AK517">
            <v>26111.747612553525</v>
          </cell>
        </row>
        <row r="518">
          <cell r="Y518">
            <v>5.0204285280837715E-2</v>
          </cell>
          <cell r="AK518">
            <v>36279.674642703743</v>
          </cell>
        </row>
        <row r="519">
          <cell r="Y519">
            <v>6.7305740148129525E-2</v>
          </cell>
          <cell r="AK519">
            <v>34024.996818328218</v>
          </cell>
        </row>
        <row r="520">
          <cell r="Y520">
            <v>0.12392093052153716</v>
          </cell>
          <cell r="AK520">
            <v>36279.674642703743</v>
          </cell>
        </row>
        <row r="521">
          <cell r="Y521">
            <v>0.21859545432791089</v>
          </cell>
          <cell r="AK521">
            <v>36279.674642703743</v>
          </cell>
        </row>
        <row r="522">
          <cell r="Y522">
            <v>0.39924919007728249</v>
          </cell>
          <cell r="AK522">
            <v>35109.362557455242</v>
          </cell>
        </row>
        <row r="523">
          <cell r="Y523">
            <v>0.51974334197558369</v>
          </cell>
          <cell r="AK523">
            <v>36279.674642703743</v>
          </cell>
        </row>
        <row r="524">
          <cell r="Y524">
            <v>0.61604414326746038</v>
          </cell>
          <cell r="AK524">
            <v>35109.362557455242</v>
          </cell>
        </row>
        <row r="525">
          <cell r="Y525">
            <v>0.62332137132525944</v>
          </cell>
          <cell r="AK525">
            <v>37078.494077665477</v>
          </cell>
        </row>
        <row r="526">
          <cell r="Y526">
            <v>0.53005530601814177</v>
          </cell>
          <cell r="AK526">
            <v>37078.494077665477</v>
          </cell>
        </row>
        <row r="527">
          <cell r="Y527">
            <v>0.37901642557964293</v>
          </cell>
          <cell r="AK527">
            <v>35882.413623547232</v>
          </cell>
        </row>
        <row r="528">
          <cell r="Y528">
            <v>0.14871862270080907</v>
          </cell>
          <cell r="AK528">
            <v>37078.494077665477</v>
          </cell>
        </row>
        <row r="529">
          <cell r="Y529">
            <v>8.1086059360682444E-2</v>
          </cell>
          <cell r="AK529">
            <v>35882.413623547232</v>
          </cell>
        </row>
        <row r="530">
          <cell r="Y530">
            <v>5.1742453680351103E-2</v>
          </cell>
          <cell r="AK530">
            <v>51855.371294166274</v>
          </cell>
        </row>
        <row r="531">
          <cell r="Y531">
            <v>6.9367980625057224E-2</v>
          </cell>
          <cell r="AK531">
            <v>48595.809814857683</v>
          </cell>
        </row>
        <row r="532">
          <cell r="Y532">
            <v>0.12771840962427303</v>
          </cell>
          <cell r="AK532">
            <v>51855.371294166274</v>
          </cell>
        </row>
        <row r="533">
          <cell r="Y533">
            <v>0.22529431079948634</v>
          </cell>
          <cell r="AK533">
            <v>51855.371294166274</v>
          </cell>
        </row>
        <row r="534">
          <cell r="Y534">
            <v>0.41148311085741318</v>
          </cell>
          <cell r="AK534">
            <v>50182.617381451237</v>
          </cell>
        </row>
        <row r="535">
          <cell r="Y535">
            <v>0.53566815016274794</v>
          </cell>
          <cell r="AK535">
            <v>51855.371294166274</v>
          </cell>
        </row>
        <row r="536">
          <cell r="Y536">
            <v>0.63492214761379095</v>
          </cell>
          <cell r="AK536">
            <v>50182.617381451237</v>
          </cell>
        </row>
        <row r="537">
          <cell r="Y537">
            <v>0.64242709444133106</v>
          </cell>
          <cell r="AK537">
            <v>52654.190729128008</v>
          </cell>
        </row>
        <row r="538">
          <cell r="Y538">
            <v>0.54629975268229525</v>
          </cell>
          <cell r="AK538">
            <v>52654.190729128008</v>
          </cell>
        </row>
        <row r="539">
          <cell r="Y539">
            <v>0.39063176659328985</v>
          </cell>
          <cell r="AK539">
            <v>50955.668447543227</v>
          </cell>
        </row>
        <row r="540">
          <cell r="Y540">
            <v>0.15327628517388264</v>
          </cell>
          <cell r="AK540">
            <v>52654.190729128008</v>
          </cell>
        </row>
        <row r="541">
          <cell r="Y541">
            <v>8.3571118538280892E-2</v>
          </cell>
          <cell r="AK541">
            <v>50955.668447543227</v>
          </cell>
        </row>
        <row r="542">
          <cell r="Y542">
            <v>5.3268085885868767E-2</v>
          </cell>
          <cell r="AK542">
            <v>70938.224433726573</v>
          </cell>
        </row>
        <row r="543">
          <cell r="Y543">
            <v>7.1413375798109746E-2</v>
          </cell>
          <cell r="AK543">
            <v>66447.51113896248</v>
          </cell>
        </row>
        <row r="544">
          <cell r="Y544">
            <v>0.13148471415499044</v>
          </cell>
          <cell r="AK544">
            <v>70938.224433726573</v>
          </cell>
        </row>
        <row r="545">
          <cell r="Y545">
            <v>0.23193813572208358</v>
          </cell>
          <cell r="AK545">
            <v>70938.224433726573</v>
          </cell>
        </row>
        <row r="546">
          <cell r="Y546">
            <v>0.42367794312734125</v>
          </cell>
          <cell r="AK546">
            <v>68649.894613283788</v>
          </cell>
        </row>
        <row r="547">
          <cell r="Y547">
            <v>0.55162191775385838</v>
          </cell>
          <cell r="AK547">
            <v>70938.224433726573</v>
          </cell>
        </row>
        <row r="548">
          <cell r="Y548">
            <v>0.65392780675693363</v>
          </cell>
          <cell r="AK548">
            <v>68649.894613283788</v>
          </cell>
        </row>
        <row r="549">
          <cell r="Y549">
            <v>0.66175567524946277</v>
          </cell>
          <cell r="AK549">
            <v>71737.043868688299</v>
          </cell>
        </row>
        <row r="550">
          <cell r="Y550">
            <v>0.56281505341191451</v>
          </cell>
          <cell r="AK550">
            <v>71737.043868688299</v>
          </cell>
        </row>
        <row r="551">
          <cell r="Y551">
            <v>0.40249840598122111</v>
          </cell>
          <cell r="AK551">
            <v>69422.945679375785</v>
          </cell>
        </row>
        <row r="552">
          <cell r="Y552">
            <v>0.15795510015278075</v>
          </cell>
          <cell r="AK552">
            <v>71737.043868688299</v>
          </cell>
        </row>
        <row r="553">
          <cell r="Y553">
            <v>8.6134474470538347E-2</v>
          </cell>
          <cell r="AK553">
            <v>69422.945679375785</v>
          </cell>
        </row>
        <row r="554">
          <cell r="Y554">
            <v>5.4716906230588593E-2</v>
          </cell>
          <cell r="AK554">
            <v>96701.350407852326</v>
          </cell>
        </row>
        <row r="555">
          <cell r="Y555">
            <v>7.3366174345928431E-2</v>
          </cell>
          <cell r="AK555">
            <v>90548.49995346721</v>
          </cell>
        </row>
        <row r="556">
          <cell r="Y556">
            <v>0.13509956656750552</v>
          </cell>
          <cell r="AK556">
            <v>96701.350407852326</v>
          </cell>
        </row>
        <row r="557">
          <cell r="Y557">
            <v>0.23834848836447922</v>
          </cell>
          <cell r="AK557">
            <v>96701.350407852326</v>
          </cell>
        </row>
        <row r="558">
          <cell r="Y558">
            <v>0.435387174339258</v>
          </cell>
          <cell r="AK558">
            <v>93581.952007599015</v>
          </cell>
        </row>
        <row r="559">
          <cell r="Y559">
            <v>0.56686644562840349</v>
          </cell>
          <cell r="AK559">
            <v>96701.350407852326</v>
          </cell>
        </row>
        <row r="560">
          <cell r="Y560">
            <v>0.67200075765962952</v>
          </cell>
          <cell r="AK560">
            <v>93581.952007599015</v>
          </cell>
        </row>
        <row r="561">
          <cell r="Y561">
            <v>0.68004703770617381</v>
          </cell>
          <cell r="AK561">
            <v>97500.169842814052</v>
          </cell>
        </row>
        <row r="562">
          <cell r="Y562">
            <v>0.57837042572723507</v>
          </cell>
          <cell r="AK562">
            <v>97500.169842814052</v>
          </cell>
        </row>
        <row r="563">
          <cell r="Y563">
            <v>0.41362276571545992</v>
          </cell>
          <cell r="AK563">
            <v>94355.003073691012</v>
          </cell>
        </row>
        <row r="564">
          <cell r="Y564">
            <v>0.16232073757638524</v>
          </cell>
          <cell r="AK564">
            <v>97500.169842814052</v>
          </cell>
        </row>
        <row r="565">
          <cell r="Y565">
            <v>8.8515135271886689E-2</v>
          </cell>
          <cell r="AK565">
            <v>94355.003073691012</v>
          </cell>
        </row>
        <row r="566">
          <cell r="Y566">
            <v>5.4716906230588593E-2</v>
          </cell>
          <cell r="AK566">
            <v>116573.85371276276</v>
          </cell>
        </row>
        <row r="567">
          <cell r="Y567">
            <v>7.3366174345928431E-2</v>
          </cell>
          <cell r="AK567">
            <v>109138.90627096407</v>
          </cell>
        </row>
        <row r="568">
          <cell r="Y568">
            <v>0.13509956656750552</v>
          </cell>
          <cell r="AK568">
            <v>116573.85371276276</v>
          </cell>
        </row>
        <row r="569">
          <cell r="Y569">
            <v>0.23834848836447922</v>
          </cell>
          <cell r="AK569">
            <v>116573.85371276276</v>
          </cell>
        </row>
        <row r="570">
          <cell r="Y570">
            <v>0.435387174339258</v>
          </cell>
          <cell r="AK570">
            <v>112813.40681880267</v>
          </cell>
        </row>
        <row r="571">
          <cell r="Y571">
            <v>0.56686644562840349</v>
          </cell>
          <cell r="AK571">
            <v>116573.85371276276</v>
          </cell>
        </row>
        <row r="572">
          <cell r="Y572">
            <v>0.67200075765962952</v>
          </cell>
          <cell r="AK572">
            <v>112813.40681880267</v>
          </cell>
        </row>
        <row r="573">
          <cell r="Y573">
            <v>0.68004703770617381</v>
          </cell>
          <cell r="AK573">
            <v>117372.67314772449</v>
          </cell>
        </row>
        <row r="574">
          <cell r="Y574">
            <v>0.57837042572723507</v>
          </cell>
          <cell r="AK574">
            <v>117372.67314772449</v>
          </cell>
        </row>
        <row r="575">
          <cell r="Y575">
            <v>0.41362276571545992</v>
          </cell>
          <cell r="AK575">
            <v>113586.45788489467</v>
          </cell>
        </row>
        <row r="576">
          <cell r="Y576">
            <v>0.16232073757638524</v>
          </cell>
          <cell r="AK576">
            <v>117372.67314772449</v>
          </cell>
        </row>
        <row r="577">
          <cell r="Y577">
            <v>8.8515135271886689E-2</v>
          </cell>
          <cell r="AK577">
            <v>113586.45788489467</v>
          </cell>
        </row>
        <row r="578">
          <cell r="Y578">
            <v>5.4716906230588593E-2</v>
          </cell>
          <cell r="AK578">
            <v>140418.93872175843</v>
          </cell>
        </row>
        <row r="579">
          <cell r="Y579">
            <v>7.3366174345928431E-2</v>
          </cell>
          <cell r="AK579">
            <v>131445.59869873422</v>
          </cell>
        </row>
        <row r="580">
          <cell r="Y580">
            <v>0.13509956656750552</v>
          </cell>
          <cell r="AK580">
            <v>140418.93872175843</v>
          </cell>
        </row>
        <row r="581">
          <cell r="Y581">
            <v>0.23834848836447922</v>
          </cell>
          <cell r="AK581">
            <v>140418.93872175843</v>
          </cell>
        </row>
        <row r="582">
          <cell r="Y582">
            <v>0.435387174339258</v>
          </cell>
          <cell r="AK582">
            <v>135889.29553718556</v>
          </cell>
        </row>
        <row r="583">
          <cell r="Y583">
            <v>0.56686644562840349</v>
          </cell>
          <cell r="AK583">
            <v>140418.93872175843</v>
          </cell>
        </row>
        <row r="584">
          <cell r="Y584">
            <v>0.67200075765962952</v>
          </cell>
          <cell r="AK584">
            <v>135889.29553718556</v>
          </cell>
        </row>
        <row r="585">
          <cell r="Y585">
            <v>0.68004703770617381</v>
          </cell>
          <cell r="AK585">
            <v>141217.75815672017</v>
          </cell>
        </row>
        <row r="586">
          <cell r="Y586">
            <v>0.57837042572723507</v>
          </cell>
          <cell r="AK586">
            <v>141217.75815672017</v>
          </cell>
        </row>
        <row r="587">
          <cell r="Y587">
            <v>0.41362276571545992</v>
          </cell>
          <cell r="AK587">
            <v>136662.34660327755</v>
          </cell>
        </row>
        <row r="588">
          <cell r="Y588">
            <v>0.16232073757638524</v>
          </cell>
          <cell r="AK588">
            <v>141217.75815672017</v>
          </cell>
        </row>
        <row r="589">
          <cell r="Y589">
            <v>8.8515135271886689E-2</v>
          </cell>
          <cell r="AK589">
            <v>136662.34660327755</v>
          </cell>
        </row>
        <row r="590">
          <cell r="Y590">
            <v>5.4716906230588593E-2</v>
          </cell>
          <cell r="AK590">
            <v>169036.86390051822</v>
          </cell>
        </row>
        <row r="591">
          <cell r="Y591">
            <v>7.3366174345928431E-2</v>
          </cell>
          <cell r="AK591">
            <v>158217.20612402566</v>
          </cell>
        </row>
        <row r="592">
          <cell r="Y592">
            <v>0.13509956656750552</v>
          </cell>
          <cell r="AK592">
            <v>169036.86390051822</v>
          </cell>
        </row>
        <row r="593">
          <cell r="Y593">
            <v>0.23834848836447922</v>
          </cell>
          <cell r="AK593">
            <v>169036.86390051822</v>
          </cell>
        </row>
        <row r="594">
          <cell r="Y594">
            <v>0.435387174339258</v>
          </cell>
          <cell r="AK594">
            <v>163584.06183921118</v>
          </cell>
        </row>
        <row r="595">
          <cell r="Y595">
            <v>0.56686644562840349</v>
          </cell>
          <cell r="AK595">
            <v>169036.86390051822</v>
          </cell>
        </row>
        <row r="596">
          <cell r="Y596">
            <v>0.67200075765962952</v>
          </cell>
          <cell r="AK596">
            <v>163584.06183921118</v>
          </cell>
        </row>
        <row r="597">
          <cell r="Y597">
            <v>0.68004703770617381</v>
          </cell>
          <cell r="AK597">
            <v>169835.68333547996</v>
          </cell>
        </row>
        <row r="598">
          <cell r="Y598">
            <v>0.57837042572723507</v>
          </cell>
          <cell r="AK598">
            <v>169835.68333547996</v>
          </cell>
        </row>
        <row r="599">
          <cell r="Y599">
            <v>0.41362276571545992</v>
          </cell>
          <cell r="AK599">
            <v>164357.11290530316</v>
          </cell>
        </row>
        <row r="600">
          <cell r="Y600">
            <v>0.16232073757638524</v>
          </cell>
          <cell r="AK600">
            <v>169835.68333547996</v>
          </cell>
        </row>
        <row r="601">
          <cell r="Y601">
            <v>8.8515135271886689E-2</v>
          </cell>
          <cell r="AK601">
            <v>164357.11290530316</v>
          </cell>
        </row>
        <row r="602">
          <cell r="Y602">
            <v>5.4716906230588593E-2</v>
          </cell>
          <cell r="AK602">
            <v>203379.02298347192</v>
          </cell>
        </row>
        <row r="603">
          <cell r="Y603">
            <v>7.3366174345928431E-2</v>
          </cell>
          <cell r="AK603">
            <v>190343.74204033715</v>
          </cell>
        </row>
        <row r="604">
          <cell r="Y604">
            <v>0.13509956656750552</v>
          </cell>
          <cell r="AK604">
            <v>203379.02298347192</v>
          </cell>
        </row>
        <row r="605">
          <cell r="Y605">
            <v>0.23834848836447922</v>
          </cell>
          <cell r="AK605">
            <v>203379.02298347192</v>
          </cell>
        </row>
        <row r="606">
          <cell r="Y606">
            <v>0.435387174339258</v>
          </cell>
          <cell r="AK606">
            <v>196818.40933884378</v>
          </cell>
        </row>
        <row r="607">
          <cell r="Y607">
            <v>0.56686644562840349</v>
          </cell>
          <cell r="AK607">
            <v>203379.02298347192</v>
          </cell>
        </row>
        <row r="608">
          <cell r="Y608">
            <v>0.67200075765962952</v>
          </cell>
          <cell r="AK608">
            <v>196818.40933884378</v>
          </cell>
        </row>
        <row r="609">
          <cell r="Y609">
            <v>0.68004703770617381</v>
          </cell>
          <cell r="AK609">
            <v>204177.84241843366</v>
          </cell>
        </row>
        <row r="610">
          <cell r="Y610">
            <v>0.57837042572723507</v>
          </cell>
          <cell r="AK610">
            <v>204177.84241843366</v>
          </cell>
        </row>
        <row r="611">
          <cell r="Y611">
            <v>0.41362276571545992</v>
          </cell>
          <cell r="AK611">
            <v>197591.46040493576</v>
          </cell>
        </row>
        <row r="612">
          <cell r="Y612">
            <v>0.16232073757638524</v>
          </cell>
          <cell r="AK612">
            <v>204177.84241843366</v>
          </cell>
        </row>
        <row r="613">
          <cell r="Y613">
            <v>8.8515135271886689E-2</v>
          </cell>
          <cell r="AK613">
            <v>197591.46040493576</v>
          </cell>
        </row>
        <row r="614">
          <cell r="Y614">
            <v>5.4716906230588593E-2</v>
          </cell>
        </row>
        <row r="615">
          <cell r="Y615">
            <v>7.3366174345928431E-2</v>
          </cell>
        </row>
        <row r="616">
          <cell r="Y616">
            <v>0.13509956656750552</v>
          </cell>
        </row>
        <row r="617">
          <cell r="Y617">
            <v>0.23834848836447922</v>
          </cell>
        </row>
        <row r="618">
          <cell r="Y618">
            <v>0.435387174339258</v>
          </cell>
        </row>
        <row r="619">
          <cell r="Y619">
            <v>0.56686644562840349</v>
          </cell>
        </row>
        <row r="620">
          <cell r="Y620">
            <v>0.67200075765962952</v>
          </cell>
        </row>
        <row r="621">
          <cell r="Y621">
            <v>0.68004703770617381</v>
          </cell>
        </row>
        <row r="622">
          <cell r="Y622">
            <v>0.57837042572723507</v>
          </cell>
        </row>
        <row r="623">
          <cell r="Y623">
            <v>0.41362276571545992</v>
          </cell>
        </row>
        <row r="624">
          <cell r="Y624">
            <v>0.16232073757638524</v>
          </cell>
        </row>
        <row r="625">
          <cell r="Y625">
            <v>8.8515135271886689E-2</v>
          </cell>
        </row>
        <row r="626">
          <cell r="Y626">
            <v>5.4716906230588593E-2</v>
          </cell>
        </row>
        <row r="627">
          <cell r="Y627">
            <v>7.3366174345928431E-2</v>
          </cell>
        </row>
        <row r="628">
          <cell r="Y628">
            <v>0.13509956656750552</v>
          </cell>
        </row>
        <row r="629">
          <cell r="Y629">
            <v>0.23834848836447922</v>
          </cell>
        </row>
        <row r="630">
          <cell r="Y630">
            <v>0.435387174339258</v>
          </cell>
        </row>
        <row r="631">
          <cell r="Y631">
            <v>0.56686644562840349</v>
          </cell>
        </row>
        <row r="632">
          <cell r="Y632">
            <v>0.67200075765962952</v>
          </cell>
        </row>
        <row r="633">
          <cell r="Y633">
            <v>0.68004703770617381</v>
          </cell>
        </row>
        <row r="634">
          <cell r="Y634">
            <v>0.57837042572723507</v>
          </cell>
        </row>
        <row r="635">
          <cell r="Y635">
            <v>0.41362276571545992</v>
          </cell>
        </row>
        <row r="636">
          <cell r="Y636">
            <v>0.16232073757638524</v>
          </cell>
        </row>
        <row r="637">
          <cell r="Y637">
            <v>8.8515135271886689E-2</v>
          </cell>
        </row>
        <row r="638">
          <cell r="Y638">
            <v>5.4716906230588593E-2</v>
          </cell>
        </row>
        <row r="639">
          <cell r="Y639">
            <v>7.3366174345928431E-2</v>
          </cell>
        </row>
        <row r="640">
          <cell r="Y640">
            <v>0.13509956656750552</v>
          </cell>
        </row>
        <row r="641">
          <cell r="Y641">
            <v>0.23834848836447922</v>
          </cell>
        </row>
        <row r="642">
          <cell r="Y642">
            <v>0.435387174339258</v>
          </cell>
        </row>
        <row r="643">
          <cell r="Y643">
            <v>0.56686644562840349</v>
          </cell>
        </row>
        <row r="644">
          <cell r="Y644">
            <v>0.67200075765962952</v>
          </cell>
        </row>
        <row r="645">
          <cell r="Y645">
            <v>0.68004703770617381</v>
          </cell>
        </row>
        <row r="646">
          <cell r="Y646">
            <v>0.57837042572723507</v>
          </cell>
        </row>
        <row r="647">
          <cell r="Y647">
            <v>0.41362276571545992</v>
          </cell>
        </row>
        <row r="648">
          <cell r="Y648">
            <v>0.16232073757638524</v>
          </cell>
        </row>
        <row r="649">
          <cell r="Y649">
            <v>8.8515135271886689E-2</v>
          </cell>
        </row>
        <row r="650">
          <cell r="Y650">
            <v>5.4716906230588593E-2</v>
          </cell>
        </row>
        <row r="651">
          <cell r="Y651">
            <v>7.3366174345928431E-2</v>
          </cell>
        </row>
        <row r="652">
          <cell r="Y652">
            <v>0.13509956656750552</v>
          </cell>
        </row>
        <row r="653">
          <cell r="Y653">
            <v>0.23834848836447922</v>
          </cell>
        </row>
        <row r="654">
          <cell r="Y654">
            <v>0.435387174339258</v>
          </cell>
        </row>
        <row r="655">
          <cell r="Y655">
            <v>0.56686644562840349</v>
          </cell>
        </row>
        <row r="656">
          <cell r="Y656">
            <v>0.67200075765962952</v>
          </cell>
        </row>
        <row r="657">
          <cell r="Y657">
            <v>0.68004703770617381</v>
          </cell>
        </row>
        <row r="658">
          <cell r="Y658">
            <v>0.57837042572723507</v>
          </cell>
        </row>
        <row r="659">
          <cell r="Y659">
            <v>0.41362276571545992</v>
          </cell>
        </row>
        <row r="660">
          <cell r="Y660">
            <v>0.16232073757638524</v>
          </cell>
        </row>
        <row r="661">
          <cell r="Y661">
            <v>8.8515135271886689E-2</v>
          </cell>
        </row>
        <row r="662">
          <cell r="Y662">
            <v>5.4716906230588593E-2</v>
          </cell>
        </row>
        <row r="663">
          <cell r="Y663">
            <v>7.3366174345928431E-2</v>
          </cell>
        </row>
        <row r="664">
          <cell r="Y664">
            <v>0.13509956656750552</v>
          </cell>
        </row>
        <row r="665">
          <cell r="Y665">
            <v>0.23834848836447922</v>
          </cell>
        </row>
        <row r="666">
          <cell r="Y666">
            <v>0.435387174339258</v>
          </cell>
        </row>
        <row r="667">
          <cell r="Y667">
            <v>0.56686644562840349</v>
          </cell>
        </row>
        <row r="668">
          <cell r="Y668">
            <v>0.67200075765962952</v>
          </cell>
        </row>
        <row r="669">
          <cell r="Y669">
            <v>0.68004703770617381</v>
          </cell>
        </row>
        <row r="670">
          <cell r="Y670">
            <v>0.57837042572723507</v>
          </cell>
        </row>
        <row r="671">
          <cell r="Y671">
            <v>0.41362276571545992</v>
          </cell>
        </row>
        <row r="672">
          <cell r="Y672">
            <v>0.16232073757638524</v>
          </cell>
        </row>
        <row r="673">
          <cell r="Y673">
            <v>8.8515135271886689E-2</v>
          </cell>
        </row>
        <row r="674">
          <cell r="Y674">
            <v>5.4716906230588593E-2</v>
          </cell>
        </row>
        <row r="675">
          <cell r="Y675">
            <v>7.3366174345928431E-2</v>
          </cell>
        </row>
        <row r="676">
          <cell r="Y676">
            <v>0.13509956656750552</v>
          </cell>
        </row>
        <row r="677">
          <cell r="Y677">
            <v>0.23834848836447922</v>
          </cell>
        </row>
        <row r="678">
          <cell r="Y678">
            <v>0.435387174339258</v>
          </cell>
        </row>
        <row r="679">
          <cell r="Y679">
            <v>0.56686644562840349</v>
          </cell>
        </row>
        <row r="680">
          <cell r="Y680">
            <v>0.67200075765962952</v>
          </cell>
        </row>
        <row r="681">
          <cell r="Y681">
            <v>0.68004703770617381</v>
          </cell>
        </row>
        <row r="682">
          <cell r="Y682">
            <v>0.57837042572723507</v>
          </cell>
        </row>
        <row r="683">
          <cell r="Y683">
            <v>0.41362276571545992</v>
          </cell>
        </row>
        <row r="684">
          <cell r="Y684">
            <v>0.16232073757638524</v>
          </cell>
        </row>
        <row r="685">
          <cell r="Y685">
            <v>8.8515135271886689E-2</v>
          </cell>
        </row>
        <row r="686">
          <cell r="Y686">
            <v>5.4716906230588593E-2</v>
          </cell>
        </row>
        <row r="687">
          <cell r="Y687">
            <v>7.3366174345928431E-2</v>
          </cell>
        </row>
        <row r="688">
          <cell r="Y688">
            <v>0.13509956656750552</v>
          </cell>
        </row>
        <row r="689">
          <cell r="Y689">
            <v>0.23834848836447922</v>
          </cell>
        </row>
        <row r="690">
          <cell r="Y690">
            <v>0.435387174339258</v>
          </cell>
        </row>
        <row r="691">
          <cell r="Y691">
            <v>0.56686644562840349</v>
          </cell>
        </row>
        <row r="692">
          <cell r="Y692">
            <v>0.67200075765962952</v>
          </cell>
        </row>
        <row r="693">
          <cell r="Y693">
            <v>0.68004703770617381</v>
          </cell>
        </row>
        <row r="694">
          <cell r="Y694">
            <v>0.57837042572723507</v>
          </cell>
        </row>
        <row r="695">
          <cell r="Y695">
            <v>0.41362276571545992</v>
          </cell>
        </row>
        <row r="696">
          <cell r="Y696">
            <v>0.16232073757638524</v>
          </cell>
        </row>
        <row r="697">
          <cell r="Y697">
            <v>8.8515135271886689E-2</v>
          </cell>
        </row>
        <row r="698">
          <cell r="Y698">
            <v>5.4716906230588593E-2</v>
          </cell>
        </row>
        <row r="699">
          <cell r="Y699">
            <v>7.3366174345928431E-2</v>
          </cell>
        </row>
        <row r="700">
          <cell r="Y700">
            <v>0.13509956656750552</v>
          </cell>
        </row>
        <row r="701">
          <cell r="Y701">
            <v>0.23834848836447922</v>
          </cell>
        </row>
        <row r="702">
          <cell r="Y702">
            <v>0.435387174339258</v>
          </cell>
        </row>
        <row r="703">
          <cell r="Y703">
            <v>0.56686644562840349</v>
          </cell>
        </row>
        <row r="704">
          <cell r="Y704">
            <v>0.67200075765962952</v>
          </cell>
        </row>
        <row r="705">
          <cell r="Y705">
            <v>0.68004703770617381</v>
          </cell>
        </row>
        <row r="706">
          <cell r="Y706">
            <v>0.57837042572723507</v>
          </cell>
        </row>
        <row r="707">
          <cell r="Y707">
            <v>0.41362276571545992</v>
          </cell>
        </row>
        <row r="708">
          <cell r="Y708">
            <v>0.16232073757638524</v>
          </cell>
        </row>
        <row r="709">
          <cell r="Y709">
            <v>8.8515135271886689E-2</v>
          </cell>
        </row>
        <row r="710">
          <cell r="Y710">
            <v>5.4716906230588593E-2</v>
          </cell>
        </row>
        <row r="711">
          <cell r="Y711">
            <v>7.3366174345928431E-2</v>
          </cell>
        </row>
        <row r="712">
          <cell r="Y712">
            <v>0.13509956656750552</v>
          </cell>
        </row>
        <row r="713">
          <cell r="Y713">
            <v>0.23834848836447922</v>
          </cell>
        </row>
        <row r="714">
          <cell r="Y714">
            <v>0.435387174339258</v>
          </cell>
        </row>
        <row r="715">
          <cell r="Y715">
            <v>0.56686644562840349</v>
          </cell>
        </row>
        <row r="716">
          <cell r="Y716">
            <v>0.67200075765962952</v>
          </cell>
        </row>
        <row r="717">
          <cell r="Y717">
            <v>0.68004703770617381</v>
          </cell>
        </row>
        <row r="718">
          <cell r="Y718">
            <v>0.57837042572723507</v>
          </cell>
        </row>
        <row r="719">
          <cell r="Y719">
            <v>0.41362276571545992</v>
          </cell>
        </row>
        <row r="720">
          <cell r="Y720">
            <v>0.16232073757638524</v>
          </cell>
        </row>
        <row r="721">
          <cell r="Y721">
            <v>8.8515135271886689E-2</v>
          </cell>
        </row>
        <row r="722">
          <cell r="Y722">
            <v>5.4716906230588593E-2</v>
          </cell>
        </row>
        <row r="723">
          <cell r="Y723">
            <v>7.3366174345928431E-2</v>
          </cell>
        </row>
        <row r="724">
          <cell r="Y724">
            <v>0.13509956656750552</v>
          </cell>
        </row>
        <row r="725">
          <cell r="Y725">
            <v>0.23834848836447922</v>
          </cell>
        </row>
        <row r="726">
          <cell r="Y726">
            <v>0.435387174339258</v>
          </cell>
        </row>
        <row r="727">
          <cell r="Y727">
            <v>0.56686644562840349</v>
          </cell>
        </row>
        <row r="728">
          <cell r="Y728">
            <v>0.67200075765962952</v>
          </cell>
        </row>
        <row r="729">
          <cell r="Y729">
            <v>0.68004703770617381</v>
          </cell>
        </row>
        <row r="730">
          <cell r="Y730">
            <v>0.57837042572723507</v>
          </cell>
        </row>
        <row r="731">
          <cell r="Y731">
            <v>0.41362276571545992</v>
          </cell>
        </row>
        <row r="732">
          <cell r="Y732">
            <v>0.16232073757638524</v>
          </cell>
        </row>
        <row r="733">
          <cell r="Y733">
            <v>8.8515135271886689E-2</v>
          </cell>
        </row>
      </sheetData>
      <sheetData sheetId="7">
        <row r="47">
          <cell r="B47">
            <v>19769010</v>
          </cell>
        </row>
        <row r="48">
          <cell r="B48">
            <v>20051547</v>
          </cell>
        </row>
        <row r="49">
          <cell r="B49">
            <v>20338444</v>
          </cell>
        </row>
        <row r="50">
          <cell r="B50">
            <v>20622557</v>
          </cell>
        </row>
        <row r="51">
          <cell r="B51">
            <v>20906670</v>
          </cell>
        </row>
        <row r="52">
          <cell r="B52">
            <v>21185476</v>
          </cell>
        </row>
        <row r="53">
          <cell r="B53">
            <v>21460260.089339621</v>
          </cell>
        </row>
        <row r="54">
          <cell r="B54">
            <v>21731097.147089183</v>
          </cell>
        </row>
        <row r="55">
          <cell r="B55">
            <v>21998832.947588667</v>
          </cell>
        </row>
        <row r="56">
          <cell r="B56">
            <v>22264367.651899416</v>
          </cell>
        </row>
        <row r="57">
          <cell r="B57">
            <v>22528663</v>
          </cell>
        </row>
        <row r="58">
          <cell r="B58">
            <v>22788056.546212971</v>
          </cell>
        </row>
        <row r="59">
          <cell r="B59">
            <v>23042460.912890207</v>
          </cell>
        </row>
        <row r="60">
          <cell r="B60">
            <v>23292792.694935158</v>
          </cell>
        </row>
        <row r="61">
          <cell r="B61">
            <v>23540020.866845988</v>
          </cell>
        </row>
        <row r="62">
          <cell r="B62">
            <v>23785174</v>
          </cell>
        </row>
        <row r="63">
          <cell r="B63">
            <v>24022526.121827397</v>
          </cell>
        </row>
        <row r="64">
          <cell r="B64">
            <v>24253838.89504341</v>
          </cell>
        </row>
        <row r="65">
          <cell r="B65">
            <v>24480102.826024622</v>
          </cell>
        </row>
        <row r="66">
          <cell r="B66">
            <v>24702357.546279367</v>
          </cell>
        </row>
        <row r="67">
          <cell r="B67">
            <v>24921699</v>
          </cell>
        </row>
        <row r="68">
          <cell r="B68">
            <v>25137981.164653227</v>
          </cell>
        </row>
        <row r="69">
          <cell r="B69">
            <v>25352344.228455082</v>
          </cell>
        </row>
        <row r="70">
          <cell r="B70">
            <v>25563236.889975227</v>
          </cell>
        </row>
        <row r="71">
          <cell r="B71">
            <v>25769748.678475864</v>
          </cell>
        </row>
        <row r="72">
          <cell r="B72">
            <v>25970488</v>
          </cell>
        </row>
      </sheetData>
      <sheetData sheetId="8">
        <row r="446">
          <cell r="C446">
            <v>18373694.75</v>
          </cell>
        </row>
        <row r="447">
          <cell r="C447">
            <v>18398052.5</v>
          </cell>
        </row>
        <row r="448">
          <cell r="C448">
            <v>18422410.25</v>
          </cell>
        </row>
        <row r="449">
          <cell r="C449">
            <v>18446768</v>
          </cell>
        </row>
        <row r="450">
          <cell r="C450">
            <v>18460696.083333332</v>
          </cell>
        </row>
        <row r="451">
          <cell r="C451">
            <v>18474624.166666664</v>
          </cell>
        </row>
        <row r="452">
          <cell r="C452">
            <v>18488552.249999996</v>
          </cell>
        </row>
        <row r="453">
          <cell r="C453">
            <v>18502480.333333328</v>
          </cell>
        </row>
        <row r="454">
          <cell r="C454">
            <v>18516408.41666666</v>
          </cell>
        </row>
        <row r="455">
          <cell r="C455">
            <v>18530336.499999993</v>
          </cell>
        </row>
        <row r="456">
          <cell r="C456">
            <v>18544264.583333325</v>
          </cell>
        </row>
        <row r="457">
          <cell r="C457">
            <v>18558192.666666657</v>
          </cell>
        </row>
        <row r="458">
          <cell r="C458">
            <v>18572120.749999989</v>
          </cell>
        </row>
        <row r="459">
          <cell r="C459">
            <v>18586048.833333321</v>
          </cell>
        </row>
        <row r="460">
          <cell r="C460">
            <v>18599976.916666653</v>
          </cell>
        </row>
        <row r="461">
          <cell r="C461">
            <v>18613905</v>
          </cell>
        </row>
        <row r="462">
          <cell r="C462">
            <v>18620031.666666668</v>
          </cell>
        </row>
        <row r="463">
          <cell r="C463">
            <v>18626158.333333336</v>
          </cell>
        </row>
        <row r="464">
          <cell r="C464">
            <v>18632285.000000004</v>
          </cell>
        </row>
        <row r="465">
          <cell r="C465">
            <v>18638411.666666672</v>
          </cell>
        </row>
        <row r="466">
          <cell r="C466">
            <v>18644538.33333334</v>
          </cell>
        </row>
        <row r="467">
          <cell r="C467">
            <v>18650665.000000007</v>
          </cell>
        </row>
        <row r="468">
          <cell r="C468">
            <v>18656791.666666675</v>
          </cell>
        </row>
        <row r="469">
          <cell r="C469">
            <v>18662918.333333343</v>
          </cell>
        </row>
        <row r="470">
          <cell r="C470">
            <v>18669045.000000011</v>
          </cell>
        </row>
        <row r="471">
          <cell r="C471">
            <v>18675171.666666679</v>
          </cell>
        </row>
        <row r="472">
          <cell r="C472">
            <v>18681298.333333347</v>
          </cell>
        </row>
        <row r="473">
          <cell r="C473">
            <v>18687425</v>
          </cell>
        </row>
        <row r="474">
          <cell r="C474">
            <v>18696915.416666668</v>
          </cell>
        </row>
        <row r="475">
          <cell r="C475">
            <v>18706405.833333336</v>
          </cell>
        </row>
        <row r="476">
          <cell r="C476">
            <v>18715896.250000004</v>
          </cell>
        </row>
        <row r="477">
          <cell r="C477">
            <v>18725386.666666672</v>
          </cell>
        </row>
        <row r="478">
          <cell r="C478">
            <v>18734877.08333334</v>
          </cell>
        </row>
        <row r="479">
          <cell r="C479">
            <v>18744367.500000007</v>
          </cell>
        </row>
        <row r="480">
          <cell r="C480">
            <v>18753857.916666675</v>
          </cell>
        </row>
        <row r="481">
          <cell r="C481">
            <v>18763348.333333343</v>
          </cell>
        </row>
        <row r="482">
          <cell r="C482">
            <v>18772838.750000011</v>
          </cell>
        </row>
        <row r="483">
          <cell r="C483">
            <v>18782329.166666679</v>
          </cell>
        </row>
        <row r="484">
          <cell r="C484">
            <v>18791819.583333347</v>
          </cell>
        </row>
        <row r="485">
          <cell r="C485">
            <v>18801332</v>
          </cell>
        </row>
        <row r="486">
          <cell r="C486">
            <v>18809976.833333332</v>
          </cell>
        </row>
        <row r="487">
          <cell r="C487">
            <v>18818621.666666664</v>
          </cell>
        </row>
        <row r="488">
          <cell r="C488">
            <v>18827266.499999996</v>
          </cell>
        </row>
        <row r="489">
          <cell r="C489">
            <v>18835911.333333328</v>
          </cell>
        </row>
        <row r="490">
          <cell r="C490">
            <v>18844556.16666666</v>
          </cell>
        </row>
        <row r="491">
          <cell r="C491">
            <v>18853200.999999993</v>
          </cell>
        </row>
        <row r="492">
          <cell r="C492">
            <v>18861845.833333325</v>
          </cell>
        </row>
        <row r="493">
          <cell r="C493">
            <v>18870490.666666657</v>
          </cell>
          <cell r="D493">
            <v>18822515.791666668</v>
          </cell>
        </row>
        <row r="494">
          <cell r="C494">
            <v>18879135.499999989</v>
          </cell>
        </row>
        <row r="495">
          <cell r="C495">
            <v>18887780.333333321</v>
          </cell>
        </row>
        <row r="496">
          <cell r="C496">
            <v>18896425.166666653</v>
          </cell>
        </row>
        <row r="497">
          <cell r="C497">
            <v>18905070</v>
          </cell>
        </row>
        <row r="498">
          <cell r="C498">
            <v>18919183.666666668</v>
          </cell>
        </row>
        <row r="499">
          <cell r="C499">
            <v>18933297.333333336</v>
          </cell>
        </row>
        <row r="500">
          <cell r="C500">
            <v>18947411.000000004</v>
          </cell>
        </row>
        <row r="501">
          <cell r="C501">
            <v>18961524.666666672</v>
          </cell>
        </row>
        <row r="502">
          <cell r="C502">
            <v>18975638.33333334</v>
          </cell>
        </row>
        <row r="503">
          <cell r="C503">
            <v>18989752.000000007</v>
          </cell>
        </row>
        <row r="504">
          <cell r="C504">
            <v>19003865.666666675</v>
          </cell>
        </row>
        <row r="505">
          <cell r="C505">
            <v>19017979.333333343</v>
          </cell>
          <cell r="D505">
            <v>18943088.583333332</v>
          </cell>
        </row>
        <row r="506">
          <cell r="C506">
            <v>19032093.000000011</v>
          </cell>
        </row>
        <row r="507">
          <cell r="C507">
            <v>19046206.666666679</v>
          </cell>
        </row>
        <row r="508">
          <cell r="C508">
            <v>19060320.333333347</v>
          </cell>
        </row>
        <row r="509">
          <cell r="C509">
            <v>19074434</v>
          </cell>
        </row>
        <row r="510">
          <cell r="C510">
            <v>19089859.75</v>
          </cell>
        </row>
        <row r="511">
          <cell r="C511">
            <v>19105285.5</v>
          </cell>
        </row>
        <row r="512">
          <cell r="C512">
            <v>19120711.25</v>
          </cell>
        </row>
        <row r="513">
          <cell r="C513">
            <v>19136137</v>
          </cell>
        </row>
        <row r="514">
          <cell r="C514">
            <v>19151562.75</v>
          </cell>
        </row>
        <row r="515">
          <cell r="C515">
            <v>19166988.5</v>
          </cell>
        </row>
        <row r="516">
          <cell r="C516">
            <v>19182414.25</v>
          </cell>
        </row>
        <row r="517">
          <cell r="C517">
            <v>19197840</v>
          </cell>
          <cell r="D517">
            <v>19113654.416666668</v>
          </cell>
        </row>
        <row r="518">
          <cell r="C518">
            <v>19213265.75</v>
          </cell>
        </row>
        <row r="519">
          <cell r="C519">
            <v>19228691.5</v>
          </cell>
        </row>
        <row r="520">
          <cell r="C520">
            <v>19244117.25</v>
          </cell>
        </row>
        <row r="521">
          <cell r="C521">
            <v>19259543</v>
          </cell>
        </row>
        <row r="522">
          <cell r="C522">
            <v>19279901.166666668</v>
          </cell>
        </row>
        <row r="523">
          <cell r="C523">
            <v>19300259.333333336</v>
          </cell>
        </row>
        <row r="524">
          <cell r="C524">
            <v>19320617.500000004</v>
          </cell>
        </row>
        <row r="525">
          <cell r="C525">
            <v>19340975.666666672</v>
          </cell>
        </row>
        <row r="526">
          <cell r="C526">
            <v>19361333.83333334</v>
          </cell>
        </row>
        <row r="527">
          <cell r="C527">
            <v>19381692.000000007</v>
          </cell>
        </row>
        <row r="528">
          <cell r="C528">
            <v>19402050.166666675</v>
          </cell>
        </row>
        <row r="529">
          <cell r="C529">
            <v>19422408.333333343</v>
          </cell>
          <cell r="D529">
            <v>19312904.625000004</v>
          </cell>
        </row>
        <row r="530">
          <cell r="C530">
            <v>19442766.500000011</v>
          </cell>
        </row>
        <row r="531">
          <cell r="C531">
            <v>19463124.666666679</v>
          </cell>
        </row>
        <row r="532">
          <cell r="C532">
            <v>19483482.833333347</v>
          </cell>
        </row>
        <row r="533">
          <cell r="C533">
            <v>19503841</v>
          </cell>
        </row>
        <row r="534">
          <cell r="C534">
            <v>19525938.416666668</v>
          </cell>
        </row>
        <row r="535">
          <cell r="C535">
            <v>19548035.833333336</v>
          </cell>
        </row>
        <row r="536">
          <cell r="C536">
            <v>19570133.250000004</v>
          </cell>
        </row>
        <row r="537">
          <cell r="C537">
            <v>19592230.666666672</v>
          </cell>
        </row>
        <row r="538">
          <cell r="C538">
            <v>19614328.08333334</v>
          </cell>
        </row>
        <row r="539">
          <cell r="C539">
            <v>19636425.500000007</v>
          </cell>
        </row>
        <row r="540">
          <cell r="C540">
            <v>19658522.916666675</v>
          </cell>
        </row>
        <row r="541">
          <cell r="C541">
            <v>19680620.333333343</v>
          </cell>
          <cell r="D541">
            <v>19559954.166666672</v>
          </cell>
        </row>
        <row r="542">
          <cell r="C542">
            <v>19702717.750000011</v>
          </cell>
        </row>
        <row r="543">
          <cell r="C543">
            <v>19724815.166666679</v>
          </cell>
        </row>
        <row r="544">
          <cell r="C544">
            <v>19746912.583333347</v>
          </cell>
        </row>
        <row r="545">
          <cell r="C545">
            <v>19769010</v>
          </cell>
        </row>
        <row r="546">
          <cell r="C546">
            <v>19792554.75</v>
          </cell>
        </row>
        <row r="547">
          <cell r="C547">
            <v>19816099.5</v>
          </cell>
        </row>
        <row r="548">
          <cell r="C548">
            <v>19839644.25</v>
          </cell>
        </row>
        <row r="549">
          <cell r="C549">
            <v>19863189</v>
          </cell>
        </row>
        <row r="550">
          <cell r="C550">
            <v>19886733.75</v>
          </cell>
        </row>
        <row r="551">
          <cell r="C551">
            <v>19910278.5</v>
          </cell>
        </row>
        <row r="552">
          <cell r="C552">
            <v>19933823.25</v>
          </cell>
        </row>
        <row r="553">
          <cell r="C553">
            <v>19957368</v>
          </cell>
        </row>
        <row r="554">
          <cell r="C554">
            <v>19980912.75</v>
          </cell>
        </row>
        <row r="555">
          <cell r="C555">
            <v>20004457.5</v>
          </cell>
        </row>
        <row r="556">
          <cell r="C556">
            <v>20028002.25</v>
          </cell>
        </row>
        <row r="557">
          <cell r="C557">
            <v>20051547</v>
          </cell>
        </row>
        <row r="558">
          <cell r="C558">
            <v>20075455.083333332</v>
          </cell>
        </row>
        <row r="559">
          <cell r="C559">
            <v>20099363.166666664</v>
          </cell>
        </row>
        <row r="560">
          <cell r="C560">
            <v>20123271.249999996</v>
          </cell>
        </row>
        <row r="561">
          <cell r="C561">
            <v>20147179.333333328</v>
          </cell>
        </row>
        <row r="562">
          <cell r="C562">
            <v>20171087.41666666</v>
          </cell>
        </row>
        <row r="563">
          <cell r="C563">
            <v>20194995.499999993</v>
          </cell>
        </row>
        <row r="564">
          <cell r="C564">
            <v>20218903.583333325</v>
          </cell>
        </row>
        <row r="565">
          <cell r="C565">
            <v>20242811.666666657</v>
          </cell>
        </row>
        <row r="566">
          <cell r="C566">
            <v>20266719.749999989</v>
          </cell>
        </row>
        <row r="567">
          <cell r="C567">
            <v>20290627.833333321</v>
          </cell>
        </row>
        <row r="568">
          <cell r="C568">
            <v>20314535.916666653</v>
          </cell>
        </row>
        <row r="569">
          <cell r="C569">
            <v>20338444</v>
          </cell>
        </row>
        <row r="570">
          <cell r="C570">
            <v>20362120.083333332</v>
          </cell>
        </row>
        <row r="571">
          <cell r="C571">
            <v>20385796.166666664</v>
          </cell>
        </row>
        <row r="572">
          <cell r="C572">
            <v>20409472.249999996</v>
          </cell>
        </row>
        <row r="573">
          <cell r="C573">
            <v>20433148.333333328</v>
          </cell>
        </row>
        <row r="574">
          <cell r="C574">
            <v>20456824.41666666</v>
          </cell>
        </row>
        <row r="575">
          <cell r="C575">
            <v>20480500.499999993</v>
          </cell>
        </row>
        <row r="576">
          <cell r="C576">
            <v>20504176.583333325</v>
          </cell>
        </row>
        <row r="577">
          <cell r="C577">
            <v>20527852.666666657</v>
          </cell>
        </row>
        <row r="578">
          <cell r="C578">
            <v>20551528.749999989</v>
          </cell>
        </row>
        <row r="579">
          <cell r="C579">
            <v>20575204.833333321</v>
          </cell>
        </row>
        <row r="580">
          <cell r="C580">
            <v>20598880.916666653</v>
          </cell>
        </row>
        <row r="581">
          <cell r="C581">
            <v>20622557</v>
          </cell>
        </row>
        <row r="582">
          <cell r="C582">
            <v>20646233.083333332</v>
          </cell>
        </row>
        <row r="583">
          <cell r="C583">
            <v>20669909.166666664</v>
          </cell>
        </row>
        <row r="584">
          <cell r="C584">
            <v>20693585.249999996</v>
          </cell>
        </row>
        <row r="585">
          <cell r="C585">
            <v>20717261.333333328</v>
          </cell>
        </row>
        <row r="586">
          <cell r="C586">
            <v>20740937.41666666</v>
          </cell>
        </row>
        <row r="587">
          <cell r="C587">
            <v>20764613.499999993</v>
          </cell>
        </row>
        <row r="588">
          <cell r="C588">
            <v>20788289.583333325</v>
          </cell>
        </row>
        <row r="589">
          <cell r="C589">
            <v>20811965.666666657</v>
          </cell>
        </row>
        <row r="590">
          <cell r="C590">
            <v>20835641.749999989</v>
          </cell>
        </row>
        <row r="591">
          <cell r="C591">
            <v>20859317.833333321</v>
          </cell>
        </row>
        <row r="592">
          <cell r="C592">
            <v>20882993.916666653</v>
          </cell>
        </row>
        <row r="593">
          <cell r="C593">
            <v>20906670</v>
          </cell>
        </row>
        <row r="594">
          <cell r="C594">
            <v>20929903.833333332</v>
          </cell>
        </row>
        <row r="595">
          <cell r="C595">
            <v>20953137.666666664</v>
          </cell>
        </row>
        <row r="596">
          <cell r="C596">
            <v>20976371.499999996</v>
          </cell>
        </row>
        <row r="597">
          <cell r="C597">
            <v>20999605.333333328</v>
          </cell>
        </row>
        <row r="598">
          <cell r="C598">
            <v>21022839.16666666</v>
          </cell>
        </row>
        <row r="599">
          <cell r="C599">
            <v>21046072.999999993</v>
          </cell>
        </row>
        <row r="600">
          <cell r="C600">
            <v>21069306.833333325</v>
          </cell>
        </row>
        <row r="601">
          <cell r="C601">
            <v>21092540.666666657</v>
          </cell>
        </row>
        <row r="602">
          <cell r="C602">
            <v>21115774.499999989</v>
          </cell>
        </row>
        <row r="603">
          <cell r="C603">
            <v>21139008.333333321</v>
          </cell>
        </row>
        <row r="604">
          <cell r="C604">
            <v>21162242.166666653</v>
          </cell>
        </row>
        <row r="605">
          <cell r="C605">
            <v>21185476</v>
          </cell>
        </row>
        <row r="606">
          <cell r="C606">
            <v>21208374.674111634</v>
          </cell>
        </row>
        <row r="607">
          <cell r="C607">
            <v>21231273.348223269</v>
          </cell>
        </row>
        <row r="608">
          <cell r="C608">
            <v>21254172.022334903</v>
          </cell>
        </row>
        <row r="609">
          <cell r="C609">
            <v>21277070.696446538</v>
          </cell>
        </row>
        <row r="610">
          <cell r="C610">
            <v>21299969.370558172</v>
          </cell>
        </row>
        <row r="611">
          <cell r="C611">
            <v>21322868.044669807</v>
          </cell>
        </row>
        <row r="612">
          <cell r="C612">
            <v>21345766.718781441</v>
          </cell>
        </row>
        <row r="613">
          <cell r="C613">
            <v>21368665.392893076</v>
          </cell>
        </row>
        <row r="614">
          <cell r="C614">
            <v>21391564.06700471</v>
          </cell>
        </row>
        <row r="615">
          <cell r="C615">
            <v>21414462.741116345</v>
          </cell>
        </row>
        <row r="616">
          <cell r="C616">
            <v>21437361.415227979</v>
          </cell>
        </row>
        <row r="617">
          <cell r="C617">
            <v>21460260.089339621</v>
          </cell>
        </row>
        <row r="618">
          <cell r="C618">
            <v>21482829.844152085</v>
          </cell>
        </row>
        <row r="619">
          <cell r="C619">
            <v>21505399.59896455</v>
          </cell>
        </row>
        <row r="620">
          <cell r="C620">
            <v>21527969.353777014</v>
          </cell>
        </row>
        <row r="621">
          <cell r="C621">
            <v>21550539.108589478</v>
          </cell>
        </row>
        <row r="622">
          <cell r="C622">
            <v>21573108.863401942</v>
          </cell>
        </row>
        <row r="623">
          <cell r="C623">
            <v>21595678.618214406</v>
          </cell>
        </row>
        <row r="624">
          <cell r="C624">
            <v>21618248.37302687</v>
          </cell>
        </row>
        <row r="625">
          <cell r="C625">
            <v>21640818.127839334</v>
          </cell>
        </row>
        <row r="626">
          <cell r="C626">
            <v>21663387.882651798</v>
          </cell>
        </row>
        <row r="627">
          <cell r="C627">
            <v>21685957.637464263</v>
          </cell>
        </row>
        <row r="628">
          <cell r="C628">
            <v>21708527.392276727</v>
          </cell>
        </row>
        <row r="629">
          <cell r="C629">
            <v>21731097.147089183</v>
          </cell>
        </row>
        <row r="630">
          <cell r="C630">
            <v>21753408.463797472</v>
          </cell>
        </row>
        <row r="631">
          <cell r="C631">
            <v>21775719.780505762</v>
          </cell>
        </row>
        <row r="632">
          <cell r="C632">
            <v>21798031.097214051</v>
          </cell>
        </row>
        <row r="633">
          <cell r="C633">
            <v>21820342.41392234</v>
          </cell>
        </row>
        <row r="634">
          <cell r="C634">
            <v>21842653.730630629</v>
          </cell>
        </row>
        <row r="635">
          <cell r="C635">
            <v>21864965.047338918</v>
          </cell>
        </row>
        <row r="636">
          <cell r="C636">
            <v>21887276.364047207</v>
          </cell>
        </row>
        <row r="637">
          <cell r="C637">
            <v>21909587.680755496</v>
          </cell>
        </row>
        <row r="638">
          <cell r="C638">
            <v>21931898.997463785</v>
          </cell>
        </row>
        <row r="639">
          <cell r="C639">
            <v>21954210.314172074</v>
          </cell>
        </row>
        <row r="640">
          <cell r="C640">
            <v>21976521.630880363</v>
          </cell>
        </row>
        <row r="641">
          <cell r="C641">
            <v>21998832.947588667</v>
          </cell>
        </row>
        <row r="642">
          <cell r="C642">
            <v>22020960.839614563</v>
          </cell>
        </row>
        <row r="643">
          <cell r="C643">
            <v>22043088.731640458</v>
          </cell>
        </row>
        <row r="644">
          <cell r="C644">
            <v>22065216.623666354</v>
          </cell>
        </row>
        <row r="645">
          <cell r="C645">
            <v>22087344.515692249</v>
          </cell>
        </row>
        <row r="646">
          <cell r="C646">
            <v>22109472.407718144</v>
          </cell>
        </row>
        <row r="647">
          <cell r="C647">
            <v>22131600.29974404</v>
          </cell>
        </row>
        <row r="648">
          <cell r="C648">
            <v>22153728.191769935</v>
          </cell>
        </row>
        <row r="649">
          <cell r="C649">
            <v>22175856.083795831</v>
          </cell>
        </row>
        <row r="650">
          <cell r="C650">
            <v>22197983.975821726</v>
          </cell>
        </row>
        <row r="651">
          <cell r="C651">
            <v>22220111.867847621</v>
          </cell>
        </row>
        <row r="652">
          <cell r="C652">
            <v>22242239.759873517</v>
          </cell>
        </row>
        <row r="653">
          <cell r="C653">
            <v>22264367.651899416</v>
          </cell>
        </row>
        <row r="654">
          <cell r="C654">
            <v>22286392.264241133</v>
          </cell>
        </row>
        <row r="655">
          <cell r="C655">
            <v>22308416.87658285</v>
          </cell>
        </row>
        <row r="656">
          <cell r="C656">
            <v>22330441.488924567</v>
          </cell>
        </row>
        <row r="657">
          <cell r="C657">
            <v>22352466.101266284</v>
          </cell>
        </row>
        <row r="658">
          <cell r="C658">
            <v>22374490.713608</v>
          </cell>
        </row>
        <row r="659">
          <cell r="C659">
            <v>22396515.325949717</v>
          </cell>
        </row>
        <row r="660">
          <cell r="C660">
            <v>22418539.938291434</v>
          </cell>
        </row>
        <row r="661">
          <cell r="C661">
            <v>22440564.550633151</v>
          </cell>
        </row>
        <row r="662">
          <cell r="C662">
            <v>22462589.162974868</v>
          </cell>
        </row>
        <row r="663">
          <cell r="C663">
            <v>22484613.775316585</v>
          </cell>
        </row>
        <row r="664">
          <cell r="C664">
            <v>22506638.387658302</v>
          </cell>
        </row>
        <row r="665">
          <cell r="C665">
            <v>22528663</v>
          </cell>
        </row>
        <row r="666">
          <cell r="C666">
            <v>22550279.128851082</v>
          </cell>
        </row>
        <row r="667">
          <cell r="C667">
            <v>22571895.257702164</v>
          </cell>
        </row>
        <row r="668">
          <cell r="C668">
            <v>22593511.386553247</v>
          </cell>
        </row>
        <row r="669">
          <cell r="C669">
            <v>22615127.515404329</v>
          </cell>
        </row>
        <row r="670">
          <cell r="C670">
            <v>22636743.644255411</v>
          </cell>
        </row>
        <row r="671">
          <cell r="C671">
            <v>22658359.773106493</v>
          </cell>
        </row>
        <row r="672">
          <cell r="C672">
            <v>22679975.901957575</v>
          </cell>
        </row>
        <row r="673">
          <cell r="C673">
            <v>22701592.030808657</v>
          </cell>
        </row>
        <row r="674">
          <cell r="C674">
            <v>22723208.15965974</v>
          </cell>
        </row>
        <row r="675">
          <cell r="C675">
            <v>22744824.288510822</v>
          </cell>
        </row>
        <row r="676">
          <cell r="C676">
            <v>22766440.417361904</v>
          </cell>
        </row>
        <row r="677">
          <cell r="C677">
            <v>22788056.546212971</v>
          </cell>
        </row>
        <row r="678">
          <cell r="C678">
            <v>22809256.91010274</v>
          </cell>
        </row>
        <row r="679">
          <cell r="C679">
            <v>22830457.273992509</v>
          </cell>
        </row>
        <row r="680">
          <cell r="C680">
            <v>22851657.637882277</v>
          </cell>
        </row>
        <row r="681">
          <cell r="C681">
            <v>22872858.001772046</v>
          </cell>
        </row>
        <row r="682">
          <cell r="C682">
            <v>22894058.365661815</v>
          </cell>
        </row>
        <row r="683">
          <cell r="C683">
            <v>22915258.729551584</v>
          </cell>
        </row>
        <row r="684">
          <cell r="C684">
            <v>22936459.093441352</v>
          </cell>
        </row>
        <row r="685">
          <cell r="C685">
            <v>22957659.457331121</v>
          </cell>
        </row>
        <row r="686">
          <cell r="C686">
            <v>22978859.82122089</v>
          </cell>
        </row>
        <row r="687">
          <cell r="C687">
            <v>23000060.185110658</v>
          </cell>
        </row>
        <row r="688">
          <cell r="C688">
            <v>23021260.549000427</v>
          </cell>
        </row>
        <row r="689">
          <cell r="C689">
            <v>23042460.912890207</v>
          </cell>
        </row>
        <row r="690">
          <cell r="C690">
            <v>23063321.894727286</v>
          </cell>
        </row>
        <row r="691">
          <cell r="C691">
            <v>23084182.876564365</v>
          </cell>
        </row>
        <row r="692">
          <cell r="C692">
            <v>23105043.858401444</v>
          </cell>
        </row>
        <row r="693">
          <cell r="C693">
            <v>23125904.840238523</v>
          </cell>
        </row>
        <row r="694">
          <cell r="C694">
            <v>23146765.822075602</v>
          </cell>
        </row>
        <row r="695">
          <cell r="C695">
            <v>23167626.803912681</v>
          </cell>
        </row>
        <row r="696">
          <cell r="C696">
            <v>23188487.78574976</v>
          </cell>
        </row>
        <row r="697">
          <cell r="C697">
            <v>23209348.767586838</v>
          </cell>
        </row>
        <row r="698">
          <cell r="C698">
            <v>23230209.749423917</v>
          </cell>
        </row>
        <row r="699">
          <cell r="C699">
            <v>23251070.731260996</v>
          </cell>
        </row>
        <row r="700">
          <cell r="C700">
            <v>23271931.713098075</v>
          </cell>
        </row>
        <row r="701">
          <cell r="C701">
            <v>23292792.694935158</v>
          </cell>
        </row>
        <row r="702">
          <cell r="C702">
            <v>23313395.042594396</v>
          </cell>
        </row>
        <row r="703">
          <cell r="C703">
            <v>23333997.390253633</v>
          </cell>
        </row>
        <row r="704">
          <cell r="C704">
            <v>23354599.737912871</v>
          </cell>
        </row>
        <row r="705">
          <cell r="C705">
            <v>23375202.085572109</v>
          </cell>
        </row>
        <row r="706">
          <cell r="C706">
            <v>23395804.433231346</v>
          </cell>
        </row>
        <row r="707">
          <cell r="C707">
            <v>23416406.780890584</v>
          </cell>
        </row>
        <row r="708">
          <cell r="C708">
            <v>23437009.128549822</v>
          </cell>
        </row>
        <row r="709">
          <cell r="C709">
            <v>23457611.476209059</v>
          </cell>
        </row>
        <row r="710">
          <cell r="C710">
            <v>23478213.823868297</v>
          </cell>
        </row>
        <row r="711">
          <cell r="C711">
            <v>23498816.171527535</v>
          </cell>
        </row>
        <row r="712">
          <cell r="C712">
            <v>23519418.519186772</v>
          </cell>
        </row>
        <row r="713">
          <cell r="C713">
            <v>23540020.866845988</v>
          </cell>
        </row>
        <row r="714">
          <cell r="C714">
            <v>23560450.294608824</v>
          </cell>
        </row>
        <row r="715">
          <cell r="C715">
            <v>23580879.72237166</v>
          </cell>
        </row>
        <row r="716">
          <cell r="C716">
            <v>23601309.150134496</v>
          </cell>
        </row>
        <row r="717">
          <cell r="C717">
            <v>23621738.577897333</v>
          </cell>
        </row>
        <row r="718">
          <cell r="C718">
            <v>23642168.005660169</v>
          </cell>
        </row>
        <row r="719">
          <cell r="C719">
            <v>23662597.433423005</v>
          </cell>
        </row>
        <row r="720">
          <cell r="C720">
            <v>23683026.861185841</v>
          </cell>
        </row>
        <row r="721">
          <cell r="C721">
            <v>23703456.288948677</v>
          </cell>
        </row>
        <row r="722">
          <cell r="C722">
            <v>23723885.716711514</v>
          </cell>
        </row>
        <row r="723">
          <cell r="C723">
            <v>23744315.14447435</v>
          </cell>
        </row>
        <row r="724">
          <cell r="C724">
            <v>23764744.572237186</v>
          </cell>
        </row>
        <row r="725">
          <cell r="C725">
            <v>23785174</v>
          </cell>
        </row>
        <row r="726">
          <cell r="C726">
            <v>23804953.343485616</v>
          </cell>
        </row>
        <row r="727">
          <cell r="C727">
            <v>23824732.686971232</v>
          </cell>
        </row>
        <row r="728">
          <cell r="C728">
            <v>23844512.030456848</v>
          </cell>
        </row>
        <row r="729">
          <cell r="C729">
            <v>23864291.373942465</v>
          </cell>
        </row>
        <row r="730">
          <cell r="C730">
            <v>23884070.717428081</v>
          </cell>
        </row>
        <row r="731">
          <cell r="C731">
            <v>23903850.060913697</v>
          </cell>
        </row>
        <row r="732">
          <cell r="C732">
            <v>23923629.404399313</v>
          </cell>
        </row>
        <row r="733">
          <cell r="C733">
            <v>23943408.747884929</v>
          </cell>
        </row>
        <row r="734">
          <cell r="C734">
            <v>23963188.091370545</v>
          </cell>
        </row>
        <row r="735">
          <cell r="C735">
            <v>23982967.434856161</v>
          </cell>
        </row>
        <row r="736">
          <cell r="C736">
            <v>24002746.778341778</v>
          </cell>
        </row>
        <row r="737">
          <cell r="C737">
            <v>24022526.121827397</v>
          </cell>
        </row>
        <row r="738">
          <cell r="C738">
            <v>24041802.186262064</v>
          </cell>
        </row>
        <row r="739">
          <cell r="C739">
            <v>24061078.25069673</v>
          </cell>
        </row>
        <row r="740">
          <cell r="C740">
            <v>24080354.315131396</v>
          </cell>
        </row>
        <row r="741">
          <cell r="C741">
            <v>24099630.379566062</v>
          </cell>
        </row>
        <row r="742">
          <cell r="C742">
            <v>24118906.444000728</v>
          </cell>
        </row>
        <row r="743">
          <cell r="C743">
            <v>24138182.508435395</v>
          </cell>
        </row>
        <row r="744">
          <cell r="C744">
            <v>24157458.572870061</v>
          </cell>
        </row>
        <row r="745">
          <cell r="C745">
            <v>24176734.637304727</v>
          </cell>
        </row>
        <row r="746">
          <cell r="C746">
            <v>24196010.701739393</v>
          </cell>
        </row>
        <row r="747">
          <cell r="C747">
            <v>24215286.766174059</v>
          </cell>
        </row>
        <row r="748">
          <cell r="C748">
            <v>24234562.830608726</v>
          </cell>
        </row>
        <row r="749">
          <cell r="C749">
            <v>24253838.89504341</v>
          </cell>
        </row>
        <row r="750">
          <cell r="C750">
            <v>24272694.222625177</v>
          </cell>
        </row>
        <row r="751">
          <cell r="C751">
            <v>24291549.550206944</v>
          </cell>
        </row>
        <row r="752">
          <cell r="C752">
            <v>24310404.877788711</v>
          </cell>
        </row>
        <row r="753">
          <cell r="C753">
            <v>24329260.205370478</v>
          </cell>
        </row>
        <row r="754">
          <cell r="C754">
            <v>24348115.532952245</v>
          </cell>
        </row>
        <row r="755">
          <cell r="C755">
            <v>24366970.860534012</v>
          </cell>
        </row>
        <row r="756">
          <cell r="C756">
            <v>24385826.188115779</v>
          </cell>
        </row>
        <row r="757">
          <cell r="C757">
            <v>24404681.515697546</v>
          </cell>
        </row>
        <row r="758">
          <cell r="C758">
            <v>24423536.843279313</v>
          </cell>
        </row>
        <row r="759">
          <cell r="C759">
            <v>24442392.17086108</v>
          </cell>
        </row>
        <row r="760">
          <cell r="C760">
            <v>24461247.498442847</v>
          </cell>
        </row>
        <row r="761">
          <cell r="C761">
            <v>24480102.826024622</v>
          </cell>
        </row>
        <row r="762">
          <cell r="C762">
            <v>24498624.052712519</v>
          </cell>
        </row>
        <row r="763">
          <cell r="C763">
            <v>24517145.279400416</v>
          </cell>
        </row>
        <row r="764">
          <cell r="C764">
            <v>24535666.506088313</v>
          </cell>
        </row>
        <row r="765">
          <cell r="C765">
            <v>24554187.73277621</v>
          </cell>
        </row>
        <row r="766">
          <cell r="C766">
            <v>24572708.959464107</v>
          </cell>
        </row>
        <row r="767">
          <cell r="C767">
            <v>24591230.186152004</v>
          </cell>
        </row>
        <row r="768">
          <cell r="C768">
            <v>24609751.412839901</v>
          </cell>
        </row>
        <row r="769">
          <cell r="C769">
            <v>24628272.639527798</v>
          </cell>
        </row>
        <row r="770">
          <cell r="C770">
            <v>24646793.866215695</v>
          </cell>
        </row>
        <row r="771">
          <cell r="C771">
            <v>24665315.092903592</v>
          </cell>
        </row>
        <row r="772">
          <cell r="C772">
            <v>24683836.319591489</v>
          </cell>
        </row>
        <row r="773">
          <cell r="C773">
            <v>24702357.546279367</v>
          </cell>
        </row>
        <row r="774">
          <cell r="C774">
            <v>24720636.000756085</v>
          </cell>
        </row>
        <row r="775">
          <cell r="C775">
            <v>24738914.455232803</v>
          </cell>
        </row>
        <row r="776">
          <cell r="C776">
            <v>24757192.909709521</v>
          </cell>
        </row>
        <row r="777">
          <cell r="C777">
            <v>24775471.364186238</v>
          </cell>
        </row>
        <row r="778">
          <cell r="C778">
            <v>24793749.818662956</v>
          </cell>
        </row>
        <row r="779">
          <cell r="C779">
            <v>24812028.273139674</v>
          </cell>
        </row>
        <row r="780">
          <cell r="C780">
            <v>24830306.727616392</v>
          </cell>
        </row>
        <row r="781">
          <cell r="C781">
            <v>24848585.18209311</v>
          </cell>
        </row>
        <row r="782">
          <cell r="C782">
            <v>24866863.636569828</v>
          </cell>
        </row>
        <row r="783">
          <cell r="C783">
            <v>24885142.091046546</v>
          </cell>
        </row>
        <row r="784">
          <cell r="C784">
            <v>24903420.545523264</v>
          </cell>
        </row>
        <row r="785">
          <cell r="C785">
            <v>24921699</v>
          </cell>
        </row>
        <row r="786">
          <cell r="C786">
            <v>24939722.513721101</v>
          </cell>
        </row>
        <row r="787">
          <cell r="C787">
            <v>24957746.027442202</v>
          </cell>
        </row>
        <row r="788">
          <cell r="C788">
            <v>24975769.541163303</v>
          </cell>
        </row>
        <row r="789">
          <cell r="C789">
            <v>24993793.054884404</v>
          </cell>
        </row>
        <row r="790">
          <cell r="C790">
            <v>25011816.568605505</v>
          </cell>
        </row>
        <row r="791">
          <cell r="C791">
            <v>25029840.082326606</v>
          </cell>
        </row>
        <row r="792">
          <cell r="C792">
            <v>25047863.596047707</v>
          </cell>
        </row>
        <row r="793">
          <cell r="C793">
            <v>25065887.109768808</v>
          </cell>
        </row>
        <row r="794">
          <cell r="C794">
            <v>25083910.623489909</v>
          </cell>
        </row>
        <row r="795">
          <cell r="C795">
            <v>25101934.13721101</v>
          </cell>
        </row>
        <row r="796">
          <cell r="C796">
            <v>25119957.650932111</v>
          </cell>
        </row>
        <row r="797">
          <cell r="C797">
            <v>25137981.164653227</v>
          </cell>
        </row>
        <row r="798">
          <cell r="C798">
            <v>25155844.753303383</v>
          </cell>
        </row>
        <row r="799">
          <cell r="C799">
            <v>25173708.341953538</v>
          </cell>
        </row>
        <row r="800">
          <cell r="C800">
            <v>25191571.930603694</v>
          </cell>
        </row>
        <row r="801">
          <cell r="C801">
            <v>25209435.51925385</v>
          </cell>
        </row>
        <row r="802">
          <cell r="C802">
            <v>25227299.107904006</v>
          </cell>
        </row>
        <row r="803">
          <cell r="C803">
            <v>25245162.696554162</v>
          </cell>
        </row>
        <row r="804">
          <cell r="C804">
            <v>25263026.285204317</v>
          </cell>
        </row>
        <row r="805">
          <cell r="C805">
            <v>25280889.873854473</v>
          </cell>
        </row>
        <row r="806">
          <cell r="C806">
            <v>25298753.462504629</v>
          </cell>
        </row>
        <row r="807">
          <cell r="C807">
            <v>25316617.051154785</v>
          </cell>
        </row>
        <row r="808">
          <cell r="C808">
            <v>25334480.639804941</v>
          </cell>
        </row>
        <row r="809">
          <cell r="C809">
            <v>25352344.228455082</v>
          </cell>
        </row>
        <row r="810">
          <cell r="C810">
            <v>25369918.616915092</v>
          </cell>
        </row>
        <row r="811">
          <cell r="C811">
            <v>25387493.005375102</v>
          </cell>
        </row>
        <row r="812">
          <cell r="C812">
            <v>25405067.393835112</v>
          </cell>
        </row>
        <row r="813">
          <cell r="C813">
            <v>25422641.782295123</v>
          </cell>
        </row>
        <row r="814">
          <cell r="C814">
            <v>25440216.170755133</v>
          </cell>
        </row>
        <row r="815">
          <cell r="C815">
            <v>25457790.559215143</v>
          </cell>
        </row>
        <row r="816">
          <cell r="C816">
            <v>25475364.947675154</v>
          </cell>
        </row>
        <row r="817">
          <cell r="C817">
            <v>25492939.336135164</v>
          </cell>
        </row>
        <row r="818">
          <cell r="C818">
            <v>25510513.724595174</v>
          </cell>
        </row>
        <row r="819">
          <cell r="C819">
            <v>25528088.113055184</v>
          </cell>
        </row>
        <row r="820">
          <cell r="C820">
            <v>25545662.501515195</v>
          </cell>
        </row>
        <row r="821">
          <cell r="C821">
            <v>25563526.090165351</v>
          </cell>
        </row>
        <row r="822">
          <cell r="C822">
            <v>25580735.405873738</v>
          </cell>
        </row>
        <row r="823">
          <cell r="C823">
            <v>25597944.721582126</v>
          </cell>
        </row>
        <row r="824">
          <cell r="C824">
            <v>25615154.037290514</v>
          </cell>
        </row>
        <row r="825">
          <cell r="C825">
            <v>25632363.352998901</v>
          </cell>
        </row>
        <row r="826">
          <cell r="C826">
            <v>25649572.668707289</v>
          </cell>
        </row>
        <row r="827">
          <cell r="C827">
            <v>25666781.984415676</v>
          </cell>
        </row>
        <row r="828">
          <cell r="C828">
            <v>25683991.300124064</v>
          </cell>
        </row>
        <row r="829">
          <cell r="C829">
            <v>25701200.615832452</v>
          </cell>
        </row>
        <row r="830">
          <cell r="C830">
            <v>25718409.931540839</v>
          </cell>
        </row>
        <row r="831">
          <cell r="C831">
            <v>25735619.247249227</v>
          </cell>
        </row>
        <row r="832">
          <cell r="C832">
            <v>25752828.562957615</v>
          </cell>
        </row>
        <row r="833">
          <cell r="C833">
            <v>25769748.678475864</v>
          </cell>
        </row>
        <row r="834">
          <cell r="C834">
            <v>25786476.955269542</v>
          </cell>
        </row>
        <row r="835">
          <cell r="C835">
            <v>25803205.232063219</v>
          </cell>
        </row>
        <row r="836">
          <cell r="C836">
            <v>25819933.508856896</v>
          </cell>
        </row>
        <row r="837">
          <cell r="C837">
            <v>25836661.785650574</v>
          </cell>
        </row>
        <row r="838">
          <cell r="C838">
            <v>25853390.062444251</v>
          </cell>
        </row>
        <row r="839">
          <cell r="C839">
            <v>25870118.339237928</v>
          </cell>
        </row>
        <row r="840">
          <cell r="C840">
            <v>25886846.616031606</v>
          </cell>
        </row>
        <row r="841">
          <cell r="C841">
            <v>25903574.892825283</v>
          </cell>
        </row>
        <row r="842">
          <cell r="C842">
            <v>25920303.16961896</v>
          </cell>
        </row>
        <row r="843">
          <cell r="C843">
            <v>25937031.446412638</v>
          </cell>
        </row>
        <row r="844">
          <cell r="C844">
            <v>25953759.723206315</v>
          </cell>
        </row>
        <row r="845">
          <cell r="C845">
            <v>25970488</v>
          </cell>
        </row>
        <row r="846">
          <cell r="C846">
            <v>25987216.276793677</v>
          </cell>
        </row>
        <row r="847">
          <cell r="C847">
            <v>26003944.553587355</v>
          </cell>
        </row>
        <row r="848">
          <cell r="C848">
            <v>26020672.830381032</v>
          </cell>
        </row>
        <row r="849">
          <cell r="C849">
            <v>26037401.107174709</v>
          </cell>
        </row>
        <row r="850">
          <cell r="C850">
            <v>26054129.383968387</v>
          </cell>
        </row>
        <row r="851">
          <cell r="C851">
            <v>26070857.660762064</v>
          </cell>
        </row>
        <row r="852">
          <cell r="C852">
            <v>26087585.937555742</v>
          </cell>
        </row>
        <row r="853">
          <cell r="C853">
            <v>26104314.214349419</v>
          </cell>
        </row>
      </sheetData>
      <sheetData sheetId="9">
        <row r="326">
          <cell r="C326">
            <v>2.0431699999999999</v>
          </cell>
          <cell r="X326">
            <v>803879.79969268397</v>
          </cell>
          <cell r="Z326">
            <v>43570.305620744199</v>
          </cell>
        </row>
        <row r="327">
          <cell r="C327">
            <v>2.0523997431924199</v>
          </cell>
          <cell r="X327">
            <v>804389.84096236096</v>
          </cell>
          <cell r="Z327">
            <v>44311.410341931303</v>
          </cell>
        </row>
        <row r="328">
          <cell r="C328">
            <v>2.0598026430707801</v>
          </cell>
          <cell r="X328">
            <v>805269.070680868</v>
          </cell>
          <cell r="Z328">
            <v>45049.908143487199</v>
          </cell>
        </row>
        <row r="329">
          <cell r="C329">
            <v>2.0663100000000001</v>
          </cell>
          <cell r="X329">
            <v>805932.09102711198</v>
          </cell>
          <cell r="Z329">
            <v>45619.391618770504</v>
          </cell>
        </row>
        <row r="330">
          <cell r="C330">
            <v>2.0706586235949902</v>
          </cell>
          <cell r="X330">
            <v>805711.21480828198</v>
          </cell>
          <cell r="Z330">
            <v>45696.8004233764</v>
          </cell>
        </row>
        <row r="331">
          <cell r="C331">
            <v>2.07452301596954</v>
          </cell>
          <cell r="X331">
            <v>804915.05985777604</v>
          </cell>
          <cell r="Z331">
            <v>45455.726277029797</v>
          </cell>
        </row>
        <row r="332">
          <cell r="C332">
            <v>2.0793900000000001</v>
          </cell>
          <cell r="X332">
            <v>804130.20423501695</v>
          </cell>
          <cell r="Z332">
            <v>45174.125185574601</v>
          </cell>
        </row>
        <row r="333">
          <cell r="C333">
            <v>2.0868531345748802</v>
          </cell>
          <cell r="X333">
            <v>803601.45132362505</v>
          </cell>
          <cell r="Z333">
            <v>45028.387451400398</v>
          </cell>
        </row>
        <row r="334">
          <cell r="C334">
            <v>2.0959193184132601</v>
          </cell>
          <cell r="X334">
            <v>802622.16224847105</v>
          </cell>
          <cell r="Z334">
            <v>44915.370859421899</v>
          </cell>
        </row>
        <row r="335">
          <cell r="C335">
            <v>2.1048966666669999</v>
          </cell>
          <cell r="X335">
            <v>800305.90504518698</v>
          </cell>
          <cell r="Z335">
            <v>44656.177574910798</v>
          </cell>
        </row>
        <row r="336">
          <cell r="C336">
            <v>2.11330428118525</v>
          </cell>
          <cell r="X336">
            <v>795951.13496680802</v>
          </cell>
          <cell r="Z336">
            <v>44115.219463548201</v>
          </cell>
        </row>
        <row r="337">
          <cell r="C337">
            <v>2.12063747532016</v>
          </cell>
          <cell r="X337">
            <v>790894.25694850495</v>
          </cell>
          <cell r="Z337">
            <v>43470.158191248498</v>
          </cell>
        </row>
        <row r="338">
          <cell r="C338">
            <v>2.1276966666670001</v>
          </cell>
          <cell r="X338">
            <v>786302.005860548</v>
          </cell>
          <cell r="Z338">
            <v>42892.178073281801</v>
          </cell>
        </row>
        <row r="339">
          <cell r="C339">
            <v>2.1348214924122502</v>
          </cell>
          <cell r="X339">
            <v>783437.38327867002</v>
          </cell>
          <cell r="Z339">
            <v>42566.810198831998</v>
          </cell>
        </row>
        <row r="340">
          <cell r="C340">
            <v>2.1430463946868898</v>
          </cell>
          <cell r="X340">
            <v>781730.42087853095</v>
          </cell>
          <cell r="Z340">
            <v>42442.991970732699</v>
          </cell>
        </row>
        <row r="341">
          <cell r="C341">
            <v>2.1553766666669998</v>
          </cell>
          <cell r="X341">
            <v>779883.59820558701</v>
          </cell>
          <cell r="Z341">
            <v>42398.847343042798</v>
          </cell>
        </row>
        <row r="342">
          <cell r="C342">
            <v>2.1710839997710298</v>
          </cell>
          <cell r="X342">
            <v>777162.59856448602</v>
          </cell>
          <cell r="Z342">
            <v>42348.697844987299</v>
          </cell>
        </row>
        <row r="343">
          <cell r="C343">
            <v>2.1849859328942398</v>
          </cell>
          <cell r="X343">
            <v>772943.15959607298</v>
          </cell>
          <cell r="Z343">
            <v>42222.899422124501</v>
          </cell>
        </row>
        <row r="344">
          <cell r="C344">
            <v>2.1886100000000002</v>
          </cell>
          <cell r="X344">
            <v>767201.90351292898</v>
          </cell>
          <cell r="Z344">
            <v>41974.2945735838</v>
          </cell>
        </row>
        <row r="345">
          <cell r="C345">
            <v>2.17723605672967</v>
          </cell>
          <cell r="X345">
            <v>759495.869742763</v>
          </cell>
          <cell r="Z345">
            <v>41547.804442898603</v>
          </cell>
        </row>
        <row r="346">
          <cell r="C346">
            <v>2.15716500427262</v>
          </cell>
          <cell r="X346">
            <v>750912.41104702104</v>
          </cell>
          <cell r="Z346">
            <v>40986.122064299401</v>
          </cell>
        </row>
        <row r="347">
          <cell r="C347">
            <v>2.1384866666670002</v>
          </cell>
          <cell r="X347">
            <v>742876.492420936</v>
          </cell>
          <cell r="Z347">
            <v>40366.680010091703</v>
          </cell>
        </row>
        <row r="348">
          <cell r="C348">
            <v>2.1272142816136799</v>
          </cell>
          <cell r="X348">
            <v>735812.53254731698</v>
          </cell>
          <cell r="Z348">
            <v>39707.787071279803</v>
          </cell>
        </row>
        <row r="349">
          <cell r="C349">
            <v>2.1233150805469601</v>
          </cell>
          <cell r="X349">
            <v>730414.14903284702</v>
          </cell>
          <cell r="Z349">
            <v>39127.643227815301</v>
          </cell>
        </row>
        <row r="350">
          <cell r="C350">
            <v>2.1237766666670002</v>
          </cell>
          <cell r="X350">
            <v>726396.87810265296</v>
          </cell>
          <cell r="Z350">
            <v>38671.380472639103</v>
          </cell>
        </row>
        <row r="351">
          <cell r="C351">
            <v>2.12641812349105</v>
          </cell>
          <cell r="X351">
            <v>723918.04994559102</v>
          </cell>
          <cell r="Z351">
            <v>38414.1408668597</v>
          </cell>
        </row>
        <row r="352">
          <cell r="C352">
            <v>2.1300317680546099</v>
          </cell>
          <cell r="X352">
            <v>722550.01810500701</v>
          </cell>
          <cell r="Z352">
            <v>38293.416002473998</v>
          </cell>
        </row>
        <row r="353">
          <cell r="C353">
            <v>2.1350699999999998</v>
          </cell>
          <cell r="X353">
            <v>721381.02253309102</v>
          </cell>
          <cell r="Z353">
            <v>38187.332258066599</v>
          </cell>
        </row>
        <row r="354">
          <cell r="C354">
            <v>2.14068449800014</v>
          </cell>
          <cell r="X354">
            <v>720156.517056752</v>
          </cell>
          <cell r="Z354">
            <v>38047.8293918981</v>
          </cell>
        </row>
        <row r="355">
          <cell r="C355">
            <v>2.1470126862254699</v>
          </cell>
          <cell r="X355">
            <v>719065.17829450197</v>
          </cell>
          <cell r="Z355">
            <v>37927.3187149183</v>
          </cell>
        </row>
        <row r="356">
          <cell r="C356">
            <v>2.1534399999999998</v>
          </cell>
          <cell r="X356">
            <v>718618.93490947597</v>
          </cell>
          <cell r="Z356">
            <v>37924.920233474499</v>
          </cell>
        </row>
        <row r="357">
          <cell r="C357">
            <v>2.16008058929761</v>
          </cell>
          <cell r="X357">
            <v>719050.15748902003</v>
          </cell>
          <cell r="Z357">
            <v>38089.695796156797</v>
          </cell>
        </row>
        <row r="358">
          <cell r="C358">
            <v>2.1660086474089599</v>
          </cell>
          <cell r="X358">
            <v>719864.77348815603</v>
          </cell>
          <cell r="Z358">
            <v>38291.188950072399</v>
          </cell>
        </row>
        <row r="359">
          <cell r="C359">
            <v>2.1703000000000001</v>
          </cell>
          <cell r="X359">
            <v>720339.16445478098</v>
          </cell>
          <cell r="Z359">
            <v>38352.3670358198</v>
          </cell>
        </row>
        <row r="360">
          <cell r="C360">
            <v>2.1727019975235802</v>
          </cell>
          <cell r="X360">
            <v>720035.586523543</v>
          </cell>
          <cell r="Z360">
            <v>38163.8881414598</v>
          </cell>
        </row>
        <row r="361">
          <cell r="C361">
            <v>2.1734900457000599</v>
          </cell>
          <cell r="X361">
            <v>719389.79796259897</v>
          </cell>
          <cell r="Z361">
            <v>37856.582468056098</v>
          </cell>
        </row>
        <row r="362">
          <cell r="C362">
            <v>2.1734066666670002</v>
          </cell>
          <cell r="X362">
            <v>719013.41661915404</v>
          </cell>
          <cell r="Z362">
            <v>37591.673973632198</v>
          </cell>
        </row>
        <row r="363">
          <cell r="C363">
            <v>2.1730583662709502</v>
          </cell>
          <cell r="X363">
            <v>719400.20998962701</v>
          </cell>
          <cell r="Z363">
            <v>37517.688432938397</v>
          </cell>
        </row>
        <row r="364">
          <cell r="C364">
            <v>2.1728834549471001</v>
          </cell>
          <cell r="X364">
            <v>720147.329691316</v>
          </cell>
          <cell r="Z364">
            <v>37574.972561529597</v>
          </cell>
        </row>
        <row r="365">
          <cell r="C365">
            <v>2.1732</v>
          </cell>
          <cell r="X365">
            <v>720940.64716027805</v>
          </cell>
          <cell r="Z365">
            <v>37686.540742403202</v>
          </cell>
        </row>
        <row r="366">
          <cell r="C366">
            <v>2.1743355272900402</v>
          </cell>
          <cell r="X366">
            <v>721336.54490829504</v>
          </cell>
          <cell r="Z366">
            <v>37776.013965719598</v>
          </cell>
        </row>
        <row r="367">
          <cell r="C367">
            <v>2.1765649001839602</v>
          </cell>
          <cell r="X367">
            <v>721561.11701208702</v>
          </cell>
          <cell r="Z367">
            <v>37870.623444174402</v>
          </cell>
        </row>
        <row r="368">
          <cell r="C368">
            <v>2.1798999999999999</v>
          </cell>
          <cell r="X368">
            <v>721929.65924744098</v>
          </cell>
          <cell r="Z368">
            <v>38007.486476390703</v>
          </cell>
        </row>
        <row r="369">
          <cell r="C369">
            <v>2.18463888092796</v>
          </cell>
          <cell r="X369">
            <v>722610.64634299499</v>
          </cell>
          <cell r="Z369">
            <v>38206.5826183233</v>
          </cell>
        </row>
        <row r="370">
          <cell r="C370">
            <v>2.1904235450568099</v>
          </cell>
          <cell r="X370">
            <v>722947.08949682699</v>
          </cell>
          <cell r="Z370">
            <v>38339.263902059698</v>
          </cell>
        </row>
        <row r="371">
          <cell r="C371">
            <v>2.196683333333</v>
          </cell>
          <cell r="X371">
            <v>722144.27697312704</v>
          </cell>
          <cell r="Z371">
            <v>38254.298807573898</v>
          </cell>
        </row>
        <row r="372">
          <cell r="C372">
            <v>2.20360437210446</v>
          </cell>
          <cell r="X372">
            <v>719716.78436735098</v>
          </cell>
          <cell r="Z372">
            <v>37857.859401052403</v>
          </cell>
        </row>
        <row r="373">
          <cell r="C373">
            <v>2.2109434229962002</v>
          </cell>
          <cell r="X373">
            <v>716880.19512924703</v>
          </cell>
          <cell r="Z373">
            <v>37340.692482610197</v>
          </cell>
        </row>
        <row r="374">
          <cell r="C374">
            <v>2.2195100000000001</v>
          </cell>
          <cell r="X374">
            <v>714925.80966222298</v>
          </cell>
          <cell r="Z374">
            <v>36904.2810448706</v>
          </cell>
        </row>
        <row r="375">
          <cell r="C375">
            <v>2.22913457708239</v>
          </cell>
          <cell r="X375">
            <v>714986.46602003404</v>
          </cell>
          <cell r="Z375">
            <v>36746.052684795199</v>
          </cell>
        </row>
        <row r="376">
          <cell r="C376">
            <v>2.2379098356338298</v>
          </cell>
          <cell r="X376">
            <v>716045.48436244205</v>
          </cell>
          <cell r="Z376">
            <v>36790.872365399096</v>
          </cell>
        </row>
        <row r="377">
          <cell r="C377">
            <v>2.2465466666670002</v>
          </cell>
          <cell r="X377">
            <v>717065.02505319903</v>
          </cell>
          <cell r="Z377">
            <v>36933.188637777603</v>
          </cell>
        </row>
        <row r="378">
          <cell r="C378">
            <v>2.2529455514360501</v>
          </cell>
          <cell r="X378">
            <v>717021.308240104</v>
          </cell>
          <cell r="Z378">
            <v>37061.208127483798</v>
          </cell>
        </row>
        <row r="379">
          <cell r="C379">
            <v>2.2577764702382099</v>
          </cell>
          <cell r="X379">
            <v>716572.21647895698</v>
          </cell>
          <cell r="Z379">
            <v>37123.103180147897</v>
          </cell>
        </row>
        <row r="380">
          <cell r="C380">
            <v>2.2612533333329998</v>
          </cell>
          <cell r="X380">
            <v>716774.32648732199</v>
          </cell>
          <cell r="Z380">
            <v>37069.232978541302</v>
          </cell>
        </row>
        <row r="381">
          <cell r="C381">
            <v>2.2641562433727702</v>
          </cell>
          <cell r="X381">
            <v>718409.90498115798</v>
          </cell>
          <cell r="Z381">
            <v>36882.359398708497</v>
          </cell>
        </row>
        <row r="382">
          <cell r="C382">
            <v>2.2669122883750301</v>
          </cell>
          <cell r="X382">
            <v>721068.06099406094</v>
          </cell>
          <cell r="Z382">
            <v>36683.303542128699</v>
          </cell>
        </row>
        <row r="383">
          <cell r="C383">
            <v>2.269966666667</v>
          </cell>
          <cell r="X383">
            <v>723930.838797256</v>
          </cell>
          <cell r="Z383">
            <v>36625.297338810502</v>
          </cell>
        </row>
        <row r="384">
          <cell r="C384">
            <v>2.2738649563909701</v>
          </cell>
          <cell r="X384">
            <v>726586.34649967204</v>
          </cell>
          <cell r="Z384">
            <v>36804.111444687704</v>
          </cell>
        </row>
        <row r="385">
          <cell r="C385">
            <v>2.27792767779246</v>
          </cell>
          <cell r="X385">
            <v>728671.2120531</v>
          </cell>
          <cell r="Z385">
            <v>37111.808609380001</v>
          </cell>
        </row>
        <row r="386">
          <cell r="C386">
            <v>2.2817866666670001</v>
          </cell>
          <cell r="X386">
            <v>730221.59445199801</v>
          </cell>
          <cell r="Z386">
            <v>37419.466005431001</v>
          </cell>
        </row>
        <row r="387">
          <cell r="C387">
            <v>2.2848379751746601</v>
          </cell>
          <cell r="X387">
            <v>731149.13715031999</v>
          </cell>
          <cell r="Z387">
            <v>37597.395713011698</v>
          </cell>
        </row>
        <row r="388">
          <cell r="C388">
            <v>2.2872021506980902</v>
          </cell>
          <cell r="X388">
            <v>731780.76949542901</v>
          </cell>
          <cell r="Z388">
            <v>37654.2532353141</v>
          </cell>
        </row>
        <row r="389">
          <cell r="C389">
            <v>2.2896433333330002</v>
          </cell>
          <cell r="X389">
            <v>732646.48734417197</v>
          </cell>
          <cell r="Z389">
            <v>37637.843762639</v>
          </cell>
        </row>
        <row r="390">
          <cell r="C390">
            <v>2.29230277657991</v>
          </cell>
          <cell r="X390">
            <v>733959.87999087805</v>
          </cell>
          <cell r="Z390">
            <v>37583.517812560298</v>
          </cell>
        </row>
        <row r="391">
          <cell r="C391">
            <v>2.29556993058292</v>
          </cell>
          <cell r="X391">
            <v>735501.18888172798</v>
          </cell>
          <cell r="Z391">
            <v>37521.313090901</v>
          </cell>
        </row>
        <row r="392">
          <cell r="C392">
            <v>2.2993899999999998</v>
          </cell>
          <cell r="X392">
            <v>736725.988639405</v>
          </cell>
          <cell r="Z392">
            <v>37485.995657674001</v>
          </cell>
        </row>
        <row r="393">
          <cell r="C393">
            <v>2.3040423362533402</v>
          </cell>
          <cell r="X393">
            <v>737375.20511630597</v>
          </cell>
          <cell r="Z393">
            <v>37493.155114656598</v>
          </cell>
        </row>
        <row r="394">
          <cell r="C394">
            <v>2.3088876600739501</v>
          </cell>
          <cell r="X394">
            <v>737544.10092075996</v>
          </cell>
          <cell r="Z394">
            <v>37506.655399898198</v>
          </cell>
        </row>
        <row r="395">
          <cell r="C395">
            <v>2.3131366666669999</v>
          </cell>
          <cell r="X395">
            <v>737501.92956442502</v>
          </cell>
          <cell r="Z395">
            <v>37476.6945742561</v>
          </cell>
        </row>
        <row r="396">
          <cell r="C396">
            <v>2.3165381542728301</v>
          </cell>
          <cell r="X396">
            <v>737500.82164326205</v>
          </cell>
          <cell r="Z396">
            <v>37376.247619735703</v>
          </cell>
        </row>
        <row r="397">
          <cell r="C397">
            <v>2.3187713050360999</v>
          </cell>
          <cell r="X397">
            <v>737765.661691966</v>
          </cell>
          <cell r="Z397">
            <v>37283.4975403547</v>
          </cell>
        </row>
        <row r="398">
          <cell r="C398">
            <v>2.319983333333</v>
          </cell>
          <cell r="X398">
            <v>738544.08104721794</v>
          </cell>
          <cell r="Z398">
            <v>37291.473301142498</v>
          </cell>
        </row>
        <row r="399">
          <cell r="C399">
            <v>2.3202896321778899</v>
          </cell>
          <cell r="X399">
            <v>740007.45356193394</v>
          </cell>
          <cell r="Z399">
            <v>37469.407787172</v>
          </cell>
        </row>
        <row r="400">
          <cell r="C400">
            <v>2.3206517925567001</v>
          </cell>
          <cell r="X400">
            <v>741859.09661359596</v>
          </cell>
          <cell r="Z400">
            <v>37710.619678638403</v>
          </cell>
        </row>
        <row r="401">
          <cell r="C401">
            <v>2.3223033333330001</v>
          </cell>
          <cell r="X401">
            <v>744371.81447965698</v>
          </cell>
          <cell r="Z401">
            <v>37959.545676712798</v>
          </cell>
        </row>
        <row r="402">
          <cell r="C402">
            <v>2.3258781979176302</v>
          </cell>
          <cell r="X402">
            <v>747164.05221587699</v>
          </cell>
          <cell r="Z402">
            <v>38106.528426433797</v>
          </cell>
        </row>
        <row r="403">
          <cell r="C403">
            <v>2.3306023257224302</v>
          </cell>
          <cell r="X403">
            <v>750399.35422483005</v>
          </cell>
          <cell r="Z403">
            <v>38210.055762927499</v>
          </cell>
        </row>
        <row r="404">
          <cell r="C404">
            <v>2.3347600000000002</v>
          </cell>
          <cell r="X404">
            <v>753868.79773788701</v>
          </cell>
          <cell r="Z404">
            <v>38342.103636361797</v>
          </cell>
        </row>
        <row r="405">
          <cell r="C405">
            <v>2.3375730454169399</v>
          </cell>
          <cell r="X405">
            <v>757625.13349342602</v>
          </cell>
          <cell r="Z405">
            <v>38565.551553646503</v>
          </cell>
        </row>
        <row r="406">
          <cell r="C406">
            <v>2.3394667113246501</v>
          </cell>
          <cell r="X406">
            <v>760666.522554992</v>
          </cell>
          <cell r="Z406">
            <v>38820.932807408499</v>
          </cell>
        </row>
        <row r="407">
          <cell r="C407">
            <v>2.3413633333330002</v>
          </cell>
          <cell r="X407">
            <v>761920.99824097205</v>
          </cell>
          <cell r="Z407">
            <v>39019.231676874799</v>
          </cell>
        </row>
        <row r="408">
          <cell r="C408">
            <v>2.3441809905254898</v>
          </cell>
          <cell r="X408">
            <v>760954.51276136597</v>
          </cell>
          <cell r="Z408">
            <v>39119.203284308103</v>
          </cell>
        </row>
        <row r="409">
          <cell r="C409">
            <v>2.34782831010624</v>
          </cell>
          <cell r="X409">
            <v>759286.532323819</v>
          </cell>
          <cell r="Z409">
            <v>39164.462941533297</v>
          </cell>
        </row>
        <row r="410">
          <cell r="C410">
            <v>2.3524733333330001</v>
          </cell>
          <cell r="X410">
            <v>758824.22103686095</v>
          </cell>
          <cell r="Z410">
            <v>39236.2976743334</v>
          </cell>
        </row>
        <row r="411">
          <cell r="C411">
            <v>2.3578634218307699</v>
          </cell>
          <cell r="X411">
            <v>761075.72040479502</v>
          </cell>
          <cell r="Z411">
            <v>39393.509853196803</v>
          </cell>
        </row>
        <row r="412">
          <cell r="C412">
            <v>2.3630227123344598</v>
          </cell>
          <cell r="X412">
            <v>764607.18518216501</v>
          </cell>
          <cell r="Z412">
            <v>39594.592299612101</v>
          </cell>
        </row>
        <row r="413">
          <cell r="C413">
            <v>2.3686039999999999</v>
          </cell>
          <cell r="X413">
            <v>768661.59204914805</v>
          </cell>
          <cell r="Z413">
            <v>39848.100859007202</v>
          </cell>
        </row>
        <row r="414">
          <cell r="C414">
            <v>2.3735156805493798</v>
          </cell>
          <cell r="X414">
            <v>771570.05285345099</v>
          </cell>
          <cell r="Z414">
            <v>40092.984526009401</v>
          </cell>
        </row>
        <row r="415">
          <cell r="C415">
            <v>2.3780833923140499</v>
          </cell>
          <cell r="X415">
            <v>773731.30286129203</v>
          </cell>
          <cell r="Z415">
            <v>40324.144229956597</v>
          </cell>
        </row>
        <row r="416">
          <cell r="C416">
            <v>2.3821050000000001</v>
          </cell>
          <cell r="X416">
            <v>775558.92156130401</v>
          </cell>
          <cell r="Z416">
            <v>40509.139395493599</v>
          </cell>
        </row>
        <row r="417">
          <cell r="C417">
            <v>2.38593586626846</v>
          </cell>
          <cell r="X417">
            <v>777627.12728105695</v>
          </cell>
          <cell r="Z417">
            <v>40650.190271911299</v>
          </cell>
        </row>
        <row r="418">
          <cell r="C418">
            <v>2.38948786232227</v>
          </cell>
          <cell r="X418">
            <v>779840.44220098201</v>
          </cell>
          <cell r="Z418">
            <v>40762.551725617603</v>
          </cell>
        </row>
        <row r="419">
          <cell r="C419">
            <v>2.3927</v>
          </cell>
          <cell r="X419">
            <v>781971.20802125602</v>
          </cell>
          <cell r="Z419">
            <v>40872.580179321099</v>
          </cell>
        </row>
        <row r="420">
          <cell r="C420">
            <v>2.3957888562190299</v>
          </cell>
          <cell r="X420">
            <v>784051.69681834301</v>
          </cell>
          <cell r="Z420">
            <v>41011.680307854098</v>
          </cell>
        </row>
        <row r="421">
          <cell r="C421">
            <v>2.3984115884809198</v>
          </cell>
          <cell r="X421">
            <v>786008.47527311603</v>
          </cell>
          <cell r="Z421">
            <v>41173.452831438502</v>
          </cell>
        </row>
        <row r="422">
          <cell r="C422">
            <v>2.4005559999999999</v>
          </cell>
          <cell r="X422">
            <v>788077.64967232896</v>
          </cell>
          <cell r="Z422">
            <v>41366.172795691098</v>
          </cell>
        </row>
        <row r="423">
          <cell r="C423">
            <v>2.4020760739631002</v>
          </cell>
          <cell r="X423">
            <v>790279.53653962095</v>
          </cell>
          <cell r="Z423">
            <v>41579.899209624899</v>
          </cell>
        </row>
        <row r="424">
          <cell r="C424">
            <v>2.4033342145947501</v>
          </cell>
          <cell r="X424">
            <v>792379.26376124402</v>
          </cell>
          <cell r="Z424">
            <v>41778.869527237403</v>
          </cell>
        </row>
        <row r="425">
          <cell r="C425">
            <v>2.4052009999999999</v>
          </cell>
          <cell r="X425">
            <v>794801.77026264602</v>
          </cell>
          <cell r="Z425">
            <v>41989.992744668001</v>
          </cell>
        </row>
        <row r="426">
          <cell r="C426">
            <v>2.40786909185874</v>
          </cell>
          <cell r="X426">
            <v>797213.79842694697</v>
          </cell>
          <cell r="Z426">
            <v>42173.315267898201</v>
          </cell>
        </row>
        <row r="427">
          <cell r="C427">
            <v>2.41104505468051</v>
          </cell>
          <cell r="X427">
            <v>799720.58698739402</v>
          </cell>
          <cell r="Z427">
            <v>42344.415539485497</v>
          </cell>
        </row>
        <row r="428">
          <cell r="C428">
            <v>2.4138540000000002</v>
          </cell>
          <cell r="X428">
            <v>802101.45820841996</v>
          </cell>
          <cell r="Z428">
            <v>42499.419676064397</v>
          </cell>
        </row>
        <row r="429">
          <cell r="C429">
            <v>2.4160233520086098</v>
          </cell>
          <cell r="X429">
            <v>804470.803152462</v>
          </cell>
          <cell r="Z429">
            <v>42655.176958021402</v>
          </cell>
        </row>
        <row r="430">
          <cell r="C430">
            <v>2.4179325687442099</v>
          </cell>
          <cell r="X430">
            <v>806771.14392774098</v>
          </cell>
          <cell r="Z430">
            <v>42809.225054734299</v>
          </cell>
        </row>
        <row r="431">
          <cell r="C431">
            <v>2.4202119999999998</v>
          </cell>
          <cell r="X431">
            <v>808969.46863244299</v>
          </cell>
          <cell r="Z431">
            <v>42958.441852796997</v>
          </cell>
        </row>
        <row r="432">
          <cell r="C432">
            <v>2.4235016746549398</v>
          </cell>
          <cell r="X432">
            <v>811251.71947774303</v>
          </cell>
          <cell r="Z432">
            <v>43114.290455663402</v>
          </cell>
        </row>
        <row r="433">
          <cell r="C433">
            <v>2.4272588389033598</v>
          </cell>
          <cell r="X433">
            <v>813509.23110025702</v>
          </cell>
          <cell r="Z433">
            <v>43267.015541050299</v>
          </cell>
        </row>
        <row r="434">
          <cell r="C434">
            <v>2.4311859999999998</v>
          </cell>
          <cell r="X434">
            <v>815933.02697392704</v>
          </cell>
          <cell r="Z434">
            <v>43426.819121434703</v>
          </cell>
        </row>
        <row r="435">
          <cell r="C435">
            <v>2.43473470237294</v>
          </cell>
          <cell r="X435">
            <v>818474.06846533401</v>
          </cell>
          <cell r="Z435">
            <v>43588.687807257302</v>
          </cell>
        </row>
        <row r="436">
          <cell r="C436">
            <v>2.4377996076481399</v>
          </cell>
          <cell r="X436">
            <v>820921.57909598097</v>
          </cell>
          <cell r="Z436">
            <v>43742.1080838321</v>
          </cell>
        </row>
        <row r="437">
          <cell r="C437">
            <v>2.4410259999999999</v>
          </cell>
          <cell r="X437">
            <v>823559.00961639604</v>
          </cell>
          <cell r="Z437">
            <v>43908.398587089003</v>
          </cell>
        </row>
        <row r="438">
          <cell r="C438">
            <v>2.4442912931857101</v>
          </cell>
          <cell r="X438">
            <v>826103.04057000903</v>
          </cell>
          <cell r="Z438">
            <v>44071.293814235803</v>
          </cell>
        </row>
        <row r="439">
          <cell r="C439">
            <v>2.44791116097714</v>
          </cell>
          <cell r="X439">
            <v>828793.50511429005</v>
          </cell>
          <cell r="Z439">
            <v>44239.483371488997</v>
          </cell>
        </row>
        <row r="440">
          <cell r="C440">
            <v>2.4517199999999999</v>
          </cell>
          <cell r="X440">
            <v>831548.94773947995</v>
          </cell>
          <cell r="Z440">
            <v>44399.577907254803</v>
          </cell>
        </row>
        <row r="441">
          <cell r="C441">
            <v>2.45598045127488</v>
          </cell>
          <cell r="X441">
            <v>834588.94827821304</v>
          </cell>
          <cell r="Z441">
            <v>44560.429562920697</v>
          </cell>
        </row>
        <row r="442">
          <cell r="C442">
            <v>2.4603327618943198</v>
          </cell>
          <cell r="X442">
            <v>837621.84447904502</v>
          </cell>
          <cell r="Z442">
            <v>44718.072950310401</v>
          </cell>
        </row>
        <row r="443">
          <cell r="C443">
            <v>2.4643489999999999</v>
          </cell>
          <cell r="X443">
            <v>840302.18186741101</v>
          </cell>
          <cell r="Z443">
            <v>44869.706480614499</v>
          </cell>
        </row>
        <row r="444">
          <cell r="C444">
            <v>2.4680990154523599</v>
          </cell>
          <cell r="X444">
            <v>842643.20276904304</v>
          </cell>
          <cell r="Z444">
            <v>45027.143446405003</v>
          </cell>
        </row>
        <row r="445">
          <cell r="C445">
            <v>2.4715042403449998</v>
          </cell>
          <cell r="X445">
            <v>844673.77845901996</v>
          </cell>
          <cell r="Z445">
            <v>45180.007105320001</v>
          </cell>
        </row>
        <row r="446">
          <cell r="C446">
            <v>2.4750519999999998</v>
          </cell>
          <cell r="X446">
            <v>846803.17495987599</v>
          </cell>
          <cell r="Z446">
            <v>45337.788731686</v>
          </cell>
        </row>
        <row r="447">
          <cell r="C447">
            <v>2.4788271652698501</v>
          </cell>
          <cell r="X447">
            <v>849167.00690600101</v>
          </cell>
          <cell r="Z447">
            <v>45494.789189751304</v>
          </cell>
        </row>
        <row r="448">
          <cell r="C448">
            <v>2.4823794665824299</v>
          </cell>
          <cell r="X448">
            <v>851425.36004798999</v>
          </cell>
          <cell r="Z448">
            <v>45635.7825217262</v>
          </cell>
        </row>
        <row r="449">
          <cell r="C449">
            <v>2.486348</v>
          </cell>
          <cell r="X449">
            <v>853903.62650099199</v>
          </cell>
          <cell r="Z449">
            <v>45790.929252744303</v>
          </cell>
        </row>
        <row r="450">
          <cell r="C450">
            <v>2.4901259348990701</v>
          </cell>
          <cell r="X450">
            <v>856172.81311195705</v>
          </cell>
          <cell r="Z450">
            <v>45940.380671505598</v>
          </cell>
        </row>
        <row r="451">
          <cell r="C451">
            <v>2.4939567162546101</v>
          </cell>
          <cell r="X451">
            <v>858482.54459880397</v>
          </cell>
          <cell r="Z451">
            <v>46095.725674557798</v>
          </cell>
        </row>
        <row r="452">
          <cell r="C452">
            <v>2.4976090000000002</v>
          </cell>
          <cell r="X452">
            <v>860830.53597260697</v>
          </cell>
          <cell r="Z452">
            <v>46248.830369578303</v>
          </cell>
        </row>
        <row r="453">
          <cell r="C453">
            <v>2.5013715344756502</v>
          </cell>
          <cell r="X453">
            <v>863458.01640562096</v>
          </cell>
          <cell r="Z453">
            <v>46410.323462887602</v>
          </cell>
        </row>
        <row r="454">
          <cell r="C454">
            <v>2.5052824642099099</v>
          </cell>
          <cell r="X454">
            <v>866103.98922974896</v>
          </cell>
          <cell r="Z454">
            <v>46569.430697981203</v>
          </cell>
        </row>
        <row r="455">
          <cell r="C455">
            <v>2.5093869999999998</v>
          </cell>
          <cell r="X455">
            <v>868442.92619928799</v>
          </cell>
          <cell r="Z455">
            <v>46714.2774701538</v>
          </cell>
        </row>
        <row r="456">
          <cell r="C456">
            <v>2.5140571999046202</v>
          </cell>
          <cell r="X456">
            <v>870471.778479364</v>
          </cell>
          <cell r="Z456">
            <v>46850.999687880998</v>
          </cell>
        </row>
        <row r="457">
          <cell r="C457">
            <v>2.5187655026755</v>
          </cell>
          <cell r="X457">
            <v>872236.46991503902</v>
          </cell>
          <cell r="Z457">
            <v>46980.688713485899</v>
          </cell>
        </row>
        <row r="458">
          <cell r="C458">
            <v>2.5235080000000001</v>
          </cell>
          <cell r="X458">
            <v>874122.95784253697</v>
          </cell>
          <cell r="Z458">
            <v>47125.720345784801</v>
          </cell>
        </row>
        <row r="459">
          <cell r="C459">
            <v>2.5279022047821198</v>
          </cell>
          <cell r="X459">
            <v>876279.96441828203</v>
          </cell>
          <cell r="Z459">
            <v>47291.803692335197</v>
          </cell>
        </row>
        <row r="460">
          <cell r="C460">
            <v>2.5317111546561599</v>
          </cell>
          <cell r="X460">
            <v>878416.57327409799</v>
          </cell>
          <cell r="Z460">
            <v>47454.690024188902</v>
          </cell>
        </row>
        <row r="461">
          <cell r="C461">
            <v>2.536</v>
          </cell>
          <cell r="X461">
            <v>880878.73093074001</v>
          </cell>
          <cell r="Z461">
            <v>47639.600603765102</v>
          </cell>
        </row>
        <row r="462">
          <cell r="C462">
            <v>2.54038995783471</v>
          </cell>
          <cell r="X462">
            <v>883262.94468817895</v>
          </cell>
          <cell r="Z462">
            <v>47815.447566468603</v>
          </cell>
        </row>
        <row r="463">
          <cell r="C463">
            <v>2.54501661143486</v>
          </cell>
          <cell r="X463">
            <v>885692.75961285201</v>
          </cell>
          <cell r="Z463">
            <v>47993.904895697502</v>
          </cell>
        </row>
        <row r="464">
          <cell r="C464">
            <v>2.5493480000000002</v>
          </cell>
          <cell r="X464">
            <v>887993.91365264403</v>
          </cell>
          <cell r="Z464">
            <v>48165.426498989204</v>
          </cell>
        </row>
        <row r="465">
          <cell r="C465">
            <v>2.5535257055946601</v>
          </cell>
          <cell r="X465">
            <v>890308.95095068298</v>
          </cell>
          <cell r="Z465">
            <v>48342.449064045701</v>
          </cell>
        </row>
        <row r="466">
          <cell r="C466">
            <v>2.5576345938482299</v>
          </cell>
          <cell r="X466">
            <v>892578.51196792501</v>
          </cell>
          <cell r="Z466">
            <v>48516.091390212103</v>
          </cell>
        </row>
        <row r="467">
          <cell r="C467">
            <v>2.5618560000000001</v>
          </cell>
          <cell r="X467">
            <v>894755.77871693997</v>
          </cell>
          <cell r="Z467">
            <v>48676.950312610199</v>
          </cell>
        </row>
        <row r="468">
          <cell r="C468">
            <v>2.5666659364619502</v>
          </cell>
          <cell r="X468">
            <v>897006.46767120704</v>
          </cell>
          <cell r="Z468">
            <v>48833.892593600998</v>
          </cell>
        </row>
        <row r="469">
          <cell r="C469">
            <v>2.5714695018896698</v>
          </cell>
          <cell r="X469">
            <v>899188.44370132603</v>
          </cell>
          <cell r="Z469">
            <v>48983.356968259999</v>
          </cell>
        </row>
        <row r="470">
          <cell r="C470">
            <v>2.5761699999999998</v>
          </cell>
          <cell r="X470">
            <v>901446.15811451594</v>
          </cell>
          <cell r="Z470">
            <v>49144.2846094856</v>
          </cell>
        </row>
        <row r="471">
          <cell r="C471">
            <v>2.5803043555678</v>
          </cell>
          <cell r="X471">
            <v>903707.37966265401</v>
          </cell>
          <cell r="Z471">
            <v>49318.112551394799</v>
          </cell>
        </row>
        <row r="472">
          <cell r="C472">
            <v>2.5837126114725599</v>
          </cell>
          <cell r="X472">
            <v>905758.045517575</v>
          </cell>
          <cell r="Z472">
            <v>49482.264946246301</v>
          </cell>
        </row>
        <row r="473">
          <cell r="C473">
            <v>2.5874220000000001</v>
          </cell>
          <cell r="X473">
            <v>908044.81580934499</v>
          </cell>
          <cell r="Z473">
            <v>49664.878334494701</v>
          </cell>
        </row>
        <row r="474">
          <cell r="C474">
            <v>2.59117148376184</v>
          </cell>
          <cell r="X474">
            <v>910279.02540967497</v>
          </cell>
          <cell r="Z474">
            <v>49836.794690114897</v>
          </cell>
        </row>
        <row r="475">
          <cell r="C475">
            <v>2.5951513880579902</v>
          </cell>
          <cell r="X475">
            <v>912604.72412583895</v>
          </cell>
          <cell r="Z475">
            <v>50008.895477041602</v>
          </cell>
        </row>
        <row r="476">
          <cell r="C476">
            <v>2.5989740000000001</v>
          </cell>
          <cell r="X476">
            <v>914864.69857004599</v>
          </cell>
          <cell r="Z476">
            <v>50170.879318736697</v>
          </cell>
        </row>
        <row r="477">
          <cell r="C477">
            <v>2.6028321941149102</v>
          </cell>
          <cell r="X477">
            <v>917197.81418040802</v>
          </cell>
          <cell r="Z477">
            <v>50335.576383736799</v>
          </cell>
        </row>
        <row r="478">
          <cell r="C478">
            <v>2.60683093029238</v>
          </cell>
          <cell r="X478">
            <v>919499.60743877303</v>
          </cell>
          <cell r="Z478">
            <v>50504.342626931</v>
          </cell>
        </row>
        <row r="479">
          <cell r="C479">
            <v>2.6111249999999999</v>
          </cell>
          <cell r="X479">
            <v>921665.71682236402</v>
          </cell>
          <cell r="Z479">
            <v>50679.0948769846</v>
          </cell>
        </row>
        <row r="480">
          <cell r="C480">
            <v>2.6161692148019702</v>
          </cell>
          <cell r="X480">
            <v>923829.64972838096</v>
          </cell>
          <cell r="Z480">
            <v>50875.077425431198</v>
          </cell>
        </row>
        <row r="481">
          <cell r="C481">
            <v>2.6213088769833099</v>
          </cell>
          <cell r="X481">
            <v>925922.46240582701</v>
          </cell>
          <cell r="Z481">
            <v>51067.385813794601</v>
          </cell>
        </row>
        <row r="482">
          <cell r="C482">
            <v>2.6264180000000001</v>
          </cell>
          <cell r="X482">
            <v>928178.10416498</v>
          </cell>
          <cell r="Z482">
            <v>51252.042967910798</v>
          </cell>
        </row>
        <row r="483">
          <cell r="C483">
            <v>2.6309803296719698</v>
          </cell>
          <cell r="X483">
            <v>930586.78260577598</v>
          </cell>
          <cell r="Z483">
            <v>51412.036833367099</v>
          </cell>
        </row>
        <row r="484">
          <cell r="C484">
            <v>2.6349207235496501</v>
          </cell>
          <cell r="X484">
            <v>932899.03614167997</v>
          </cell>
          <cell r="Z484">
            <v>51553.6451916273</v>
          </cell>
        </row>
        <row r="485">
          <cell r="C485">
            <v>2.6390920000000002</v>
          </cell>
          <cell r="X485">
            <v>935312.41375001695</v>
          </cell>
          <cell r="Z485">
            <v>51718.134076085298</v>
          </cell>
        </row>
        <row r="486">
          <cell r="C486">
            <v>2.6433233749483098</v>
          </cell>
          <cell r="X486">
            <v>937507.26742761605</v>
          </cell>
          <cell r="Z486">
            <v>51905.560710703598</v>
          </cell>
        </row>
        <row r="487">
          <cell r="C487">
            <v>2.6478617985675799</v>
          </cell>
          <cell r="X487">
            <v>939691.20624657604</v>
          </cell>
          <cell r="Z487">
            <v>52119.747444126297</v>
          </cell>
        </row>
        <row r="488">
          <cell r="C488">
            <v>2.6523110000000001</v>
          </cell>
          <cell r="X488">
            <v>941818.79188586504</v>
          </cell>
          <cell r="Z488">
            <v>52332.440417199097</v>
          </cell>
        </row>
        <row r="489">
          <cell r="C489">
            <v>2.6568947760082899</v>
          </cell>
          <cell r="X489">
            <v>944099.04800221499</v>
          </cell>
          <cell r="Z489">
            <v>52544.910660647001</v>
          </cell>
        </row>
        <row r="490">
          <cell r="C490">
            <v>2.6615305340587998</v>
          </cell>
          <cell r="X490">
            <v>946401.57876065804</v>
          </cell>
          <cell r="Z490">
            <v>52745.445028848997</v>
          </cell>
        </row>
        <row r="491">
          <cell r="C491">
            <v>2.6661609999999998</v>
          </cell>
          <cell r="X491">
            <v>948563.64375750395</v>
          </cell>
          <cell r="Z491">
            <v>52925.826543042203</v>
          </cell>
        </row>
        <row r="492">
          <cell r="C492">
            <v>2.6711649207891099</v>
          </cell>
          <cell r="X492">
            <v>950673.38479769498</v>
          </cell>
          <cell r="Z492">
            <v>53097.834336825101</v>
          </cell>
        </row>
        <row r="493">
          <cell r="C493">
            <v>2.6761826833267999</v>
          </cell>
          <cell r="X493">
            <v>952668.96602900396</v>
          </cell>
          <cell r="Z493">
            <v>53258.148912272998</v>
          </cell>
        </row>
        <row r="494">
          <cell r="C494">
            <v>2.6814840000000002</v>
          </cell>
          <cell r="X494">
            <v>954793.51334062906</v>
          </cell>
          <cell r="Z494">
            <v>53427.6193692948</v>
          </cell>
        </row>
        <row r="495">
          <cell r="C495">
            <v>2.6868392404081201</v>
          </cell>
          <cell r="X495">
            <v>957052.26418869104</v>
          </cell>
          <cell r="Z495">
            <v>53607.778110683998</v>
          </cell>
        </row>
        <row r="496">
          <cell r="C496">
            <v>2.6916737626328802</v>
          </cell>
          <cell r="X496">
            <v>959131.82282714196</v>
          </cell>
          <cell r="Z496">
            <v>53773.854634228301</v>
          </cell>
        </row>
        <row r="497">
          <cell r="C497">
            <v>2.696971</v>
          </cell>
          <cell r="X497">
            <v>961354.54960976797</v>
          </cell>
          <cell r="Z497">
            <v>53951.633086181697</v>
          </cell>
        </row>
        <row r="498">
          <cell r="C498">
            <v>2.70200301367441</v>
          </cell>
          <cell r="X498">
            <v>963342.99286091502</v>
          </cell>
          <cell r="Z498">
            <v>54111.113778680599</v>
          </cell>
        </row>
        <row r="499">
          <cell r="C499">
            <v>2.7071188206039398</v>
          </cell>
          <cell r="X499">
            <v>965308.02257351298</v>
          </cell>
          <cell r="Z499">
            <v>54269.828618902298</v>
          </cell>
        </row>
        <row r="500">
          <cell r="C500">
            <v>2.7120150000000001</v>
          </cell>
          <cell r="X500">
            <v>967239.07304319798</v>
          </cell>
          <cell r="Z500">
            <v>54427.556609855601</v>
          </cell>
        </row>
        <row r="501">
          <cell r="C501">
            <v>2.7170385282538501</v>
          </cell>
          <cell r="X501">
            <v>969360.21365470602</v>
          </cell>
          <cell r="Z501">
            <v>54602.254927812603</v>
          </cell>
        </row>
        <row r="502">
          <cell r="C502">
            <v>2.72201772322913</v>
          </cell>
          <cell r="X502">
            <v>971602.60335711204</v>
          </cell>
          <cell r="Z502">
            <v>54784.423466473003</v>
          </cell>
        </row>
        <row r="503">
          <cell r="C503">
            <v>2.7267800000000002</v>
          </cell>
          <cell r="X503">
            <v>973858.25370879099</v>
          </cell>
          <cell r="Z503">
            <v>54960.8649247309</v>
          </cell>
        </row>
        <row r="504">
          <cell r="C504">
            <v>2.7316360404224702</v>
          </cell>
          <cell r="X504">
            <v>976251.30852255004</v>
          </cell>
          <cell r="Z504">
            <v>55138.662845509098</v>
          </cell>
        </row>
        <row r="505">
          <cell r="C505">
            <v>2.7362949344688698</v>
          </cell>
          <cell r="X505">
            <v>978619.45110503805</v>
          </cell>
          <cell r="Z505">
            <v>55311.243760907899</v>
          </cell>
        </row>
        <row r="506">
          <cell r="C506">
            <v>2.741098</v>
          </cell>
          <cell r="X506">
            <v>981116.64368903497</v>
          </cell>
          <cell r="Z506">
            <v>55497.611676067398</v>
          </cell>
        </row>
        <row r="507">
          <cell r="C507">
            <v>2.7459200987833898</v>
          </cell>
          <cell r="X507">
            <v>983650.89515531005</v>
          </cell>
          <cell r="Z507">
            <v>55696.3409895652</v>
          </cell>
        </row>
        <row r="508">
          <cell r="C508">
            <v>2.7503144919312499</v>
          </cell>
          <cell r="X508">
            <v>985927.51981242001</v>
          </cell>
          <cell r="Z508">
            <v>55878.717497998099</v>
          </cell>
        </row>
        <row r="509">
          <cell r="C509">
            <v>2.7552469999999998</v>
          </cell>
          <cell r="X509">
            <v>988375.97977411095</v>
          </cell>
          <cell r="Z509">
            <v>56071.985779356</v>
          </cell>
        </row>
        <row r="510">
          <cell r="C510">
            <v>2.7600994391787999</v>
          </cell>
          <cell r="X510">
            <v>990636.24216223205</v>
          </cell>
          <cell r="Z510">
            <v>56242.423588660597</v>
          </cell>
        </row>
        <row r="511">
          <cell r="C511">
            <v>2.7651557546788399</v>
          </cell>
          <cell r="X511">
            <v>992907.72736979101</v>
          </cell>
          <cell r="Z511">
            <v>56409.006902822301</v>
          </cell>
        </row>
        <row r="512">
          <cell r="C512">
            <v>2.7700390000000001</v>
          </cell>
          <cell r="X512">
            <v>995112.38319667801</v>
          </cell>
          <cell r="Z512">
            <v>56572.256130392801</v>
          </cell>
        </row>
        <row r="513">
          <cell r="C513">
            <v>2.77504135066498</v>
          </cell>
          <cell r="X513">
            <v>997445.36874257296</v>
          </cell>
          <cell r="Z513">
            <v>56750.936764537299</v>
          </cell>
        </row>
        <row r="514">
          <cell r="C514">
            <v>2.7800432536012698</v>
          </cell>
          <cell r="X514">
            <v>999790.33620667295</v>
          </cell>
          <cell r="Z514">
            <v>56932.353680974396</v>
          </cell>
        </row>
        <row r="515">
          <cell r="C515">
            <v>2.7849430000000002</v>
          </cell>
          <cell r="X515">
            <v>1002008.21988584</v>
          </cell>
          <cell r="Z515">
            <v>57099.9368364529</v>
          </cell>
        </row>
        <row r="516">
          <cell r="C516">
            <v>2.7901036329815301</v>
          </cell>
          <cell r="X516">
            <v>1004214.94623792</v>
          </cell>
          <cell r="Z516">
            <v>57258.022511376199</v>
          </cell>
        </row>
        <row r="517">
          <cell r="C517">
            <v>2.7951330818869402</v>
          </cell>
          <cell r="X517">
            <v>1006360.59001119</v>
          </cell>
          <cell r="Z517">
            <v>57405.160824348503</v>
          </cell>
        </row>
        <row r="518">
          <cell r="C518">
            <v>2.800281</v>
          </cell>
          <cell r="X518">
            <v>1008716.0244215</v>
          </cell>
          <cell r="Z518">
            <v>57564.186794057197</v>
          </cell>
        </row>
        <row r="519">
          <cell r="C519">
            <v>2.8053185768779101</v>
          </cell>
          <cell r="X519">
            <v>1011283.6815241301</v>
          </cell>
          <cell r="Z519">
            <v>57738.652504425198</v>
          </cell>
        </row>
        <row r="520">
          <cell r="C520">
            <v>2.80981088181005</v>
          </cell>
          <cell r="X520">
            <v>1013653.91195541</v>
          </cell>
          <cell r="Z520">
            <v>57900.406129291099</v>
          </cell>
        </row>
        <row r="521">
          <cell r="C521">
            <v>2.8147869999999999</v>
          </cell>
          <cell r="X521">
            <v>1016133.77392291</v>
          </cell>
          <cell r="Z521">
            <v>58069.375003266498</v>
          </cell>
        </row>
        <row r="522">
          <cell r="C522">
            <v>2.8196505362429698</v>
          </cell>
          <cell r="X522">
            <v>1018257.15108699</v>
          </cell>
          <cell r="Z522">
            <v>58213.3564740039</v>
          </cell>
        </row>
        <row r="523">
          <cell r="C523">
            <v>2.8246875282636799</v>
          </cell>
          <cell r="X523">
            <v>1020309.17269494</v>
          </cell>
          <cell r="Z523">
            <v>58353.945864429603</v>
          </cell>
        </row>
        <row r="524">
          <cell r="C524">
            <v>2.8295149999999998</v>
          </cell>
          <cell r="X524">
            <v>1022365.25921273</v>
          </cell>
          <cell r="Z524">
            <v>58499.0089086648</v>
          </cell>
        </row>
        <row r="525">
          <cell r="C525">
            <v>2.8344177653454801</v>
          </cell>
          <cell r="X525">
            <v>1024703.2408778199</v>
          </cell>
          <cell r="Z525">
            <v>58670.059893079502</v>
          </cell>
        </row>
        <row r="526">
          <cell r="C526">
            <v>2.8392894417629599</v>
          </cell>
          <cell r="X526">
            <v>1027098.29593076</v>
          </cell>
          <cell r="Z526">
            <v>58851.441708434897</v>
          </cell>
        </row>
        <row r="527">
          <cell r="C527">
            <v>2.844049</v>
          </cell>
          <cell r="X527">
            <v>1029249.11162826</v>
          </cell>
          <cell r="Z527">
            <v>59020.873548334799</v>
          </cell>
        </row>
        <row r="528">
          <cell r="C528">
            <v>2.8490703038303198</v>
          </cell>
          <cell r="X528">
            <v>1031154.58656096</v>
          </cell>
          <cell r="Z528">
            <v>59178.872786613603</v>
          </cell>
        </row>
        <row r="529">
          <cell r="C529">
            <v>2.8540069186037602</v>
          </cell>
          <cell r="X529">
            <v>1032867.2763382</v>
          </cell>
          <cell r="Z529">
            <v>59326.126073337902</v>
          </cell>
        </row>
        <row r="530">
          <cell r="C530">
            <v>2.8591449999999998</v>
          </cell>
          <cell r="X530">
            <v>1034764.42277768</v>
          </cell>
          <cell r="Z530">
            <v>59489.202502003202</v>
          </cell>
        </row>
        <row r="531">
          <cell r="C531">
            <v>2.8642773843759199</v>
          </cell>
          <cell r="X531">
            <v>1036978.27925446</v>
          </cell>
          <cell r="Z531">
            <v>59674.416877226497</v>
          </cell>
        </row>
        <row r="532">
          <cell r="C532">
            <v>2.86903634242449</v>
          </cell>
          <cell r="X532">
            <v>1039222.1448635299</v>
          </cell>
          <cell r="Z532">
            <v>59856.589310875599</v>
          </cell>
        </row>
        <row r="533">
          <cell r="C533">
            <v>2.8740389999999998</v>
          </cell>
          <cell r="X533">
            <v>1041606.24777574</v>
          </cell>
          <cell r="Z533">
            <v>60043.155358780103</v>
          </cell>
        </row>
        <row r="534">
          <cell r="C534">
            <v>2.87876634121363</v>
          </cell>
          <cell r="X534">
            <v>1043764.01294686</v>
          </cell>
          <cell r="Z534">
            <v>60204.220115597898</v>
          </cell>
        </row>
        <row r="535">
          <cell r="C535">
            <v>2.8835327964652202</v>
          </cell>
          <cell r="X535">
            <v>1045948.19424114</v>
          </cell>
          <cell r="Z535">
            <v>60363.150359836502</v>
          </cell>
        </row>
        <row r="536">
          <cell r="C536">
            <v>2.8880379999999999</v>
          </cell>
          <cell r="X536">
            <v>1048184.16987529</v>
          </cell>
          <cell r="Z536">
            <v>60527.875787113597</v>
          </cell>
        </row>
        <row r="537">
          <cell r="C537">
            <v>2.8926124388143801</v>
          </cell>
          <cell r="X537">
            <v>1050720.4062629801</v>
          </cell>
          <cell r="Z537">
            <v>60721.155274800498</v>
          </cell>
        </row>
        <row r="538">
          <cell r="C538">
            <v>2.8972251961936899</v>
          </cell>
          <cell r="X538">
            <v>1053292.2463434399</v>
          </cell>
          <cell r="Z538">
            <v>60921.208337917502</v>
          </cell>
        </row>
        <row r="539">
          <cell r="C539">
            <v>2.9018609999999998</v>
          </cell>
          <cell r="X539">
            <v>1055563.11593968</v>
          </cell>
          <cell r="Z539">
            <v>61098.845155172101</v>
          </cell>
        </row>
        <row r="540">
          <cell r="C540">
            <v>2.9069213318159601</v>
          </cell>
          <cell r="X540">
            <v>1057522.47614063</v>
          </cell>
          <cell r="Z540">
            <v>61250.887052848397</v>
          </cell>
        </row>
        <row r="541">
          <cell r="C541">
            <v>2.9119913945910998</v>
          </cell>
          <cell r="X541">
            <v>1059255.4949717501</v>
          </cell>
          <cell r="Z541">
            <v>61383.472600981098</v>
          </cell>
        </row>
        <row r="542">
          <cell r="C542">
            <v>2.9172720000000001</v>
          </cell>
          <cell r="X542">
            <v>1061191.88265377</v>
          </cell>
          <cell r="Z542">
            <v>61529.806634307301</v>
          </cell>
        </row>
        <row r="543">
          <cell r="C543">
            <v>2.9224832447774198</v>
          </cell>
          <cell r="X543">
            <v>1063501.20015558</v>
          </cell>
          <cell r="Z543">
            <v>61702.8520834136</v>
          </cell>
        </row>
        <row r="544">
          <cell r="C544">
            <v>2.9271284051929198</v>
          </cell>
          <cell r="X544">
            <v>1065786.15074896</v>
          </cell>
          <cell r="Z544">
            <v>61871.801799435103</v>
          </cell>
        </row>
        <row r="545">
          <cell r="C545">
            <v>2.9322270000000001</v>
          </cell>
          <cell r="X545">
            <v>1068312.11340386</v>
          </cell>
          <cell r="Z545">
            <v>62054.2752964311</v>
          </cell>
        </row>
        <row r="546">
          <cell r="C546">
            <v>2.9371360433734202</v>
          </cell>
          <cell r="X546">
            <v>1070593.0344756001</v>
          </cell>
          <cell r="Z546">
            <v>62213.522751014199</v>
          </cell>
        </row>
        <row r="547">
          <cell r="C547">
            <v>2.9421833809374598</v>
          </cell>
          <cell r="X547">
            <v>1072875.74485804</v>
          </cell>
          <cell r="Z547">
            <v>62370.574689344503</v>
          </cell>
        </row>
        <row r="548">
          <cell r="C548">
            <v>2.9470390000000002</v>
          </cell>
          <cell r="X548">
            <v>1075169.3084686501</v>
          </cell>
          <cell r="Z548">
            <v>62531.211655056803</v>
          </cell>
        </row>
        <row r="549">
          <cell r="C549">
            <v>2.9520226026556999</v>
          </cell>
          <cell r="X549">
            <v>1077730.8075739101</v>
          </cell>
          <cell r="Z549">
            <v>62717.3149042937</v>
          </cell>
        </row>
        <row r="550">
          <cell r="C550">
            <v>2.9569699608147699</v>
          </cell>
          <cell r="X550">
            <v>1080358.1783199599</v>
          </cell>
          <cell r="Z550">
            <v>62913.585883125903</v>
          </cell>
        </row>
        <row r="551">
          <cell r="C551">
            <v>2.961722</v>
          </cell>
          <cell r="X551">
            <v>1082787.3228390501</v>
          </cell>
          <cell r="Z551">
            <v>63098.483493559797</v>
          </cell>
        </row>
        <row r="552">
          <cell r="C552">
            <v>2.9666067225904502</v>
          </cell>
          <cell r="X552">
            <v>1085068.22244361</v>
          </cell>
          <cell r="Z552">
            <v>63273.9955558125</v>
          </cell>
        </row>
        <row r="553">
          <cell r="C553">
            <v>2.97136612767201</v>
          </cell>
          <cell r="X553">
            <v>1087207.77963415</v>
          </cell>
          <cell r="Z553">
            <v>63437.0691144374</v>
          </cell>
        </row>
        <row r="554">
          <cell r="C554">
            <v>2.9763890000000002</v>
          </cell>
          <cell r="X554">
            <v>1089575.94744082</v>
          </cell>
          <cell r="Z554">
            <v>63611.831617139404</v>
          </cell>
        </row>
        <row r="555">
          <cell r="C555">
            <v>2.9815685198593398</v>
          </cell>
          <cell r="X555">
            <v>1092257.88323156</v>
          </cell>
          <cell r="Z555">
            <v>63801.763886466601</v>
          </cell>
        </row>
        <row r="556">
          <cell r="C556">
            <v>2.98634935802587</v>
          </cell>
          <cell r="X556">
            <v>1094825.5308234801</v>
          </cell>
          <cell r="Z556">
            <v>63978.435240115999</v>
          </cell>
        </row>
        <row r="557">
          <cell r="C557">
            <v>2.9916990000000001</v>
          </cell>
          <cell r="X557">
            <v>1097617.9194839399</v>
          </cell>
          <cell r="Z557">
            <v>64166.502587827999</v>
          </cell>
        </row>
        <row r="558">
          <cell r="C558">
            <v>2.9968807858080999</v>
          </cell>
          <cell r="X558">
            <v>1100114.98381986</v>
          </cell>
          <cell r="Z558">
            <v>64332.001640794297</v>
          </cell>
        </row>
        <row r="559">
          <cell r="C559">
            <v>3.0022039154298201</v>
          </cell>
          <cell r="X559">
            <v>1102548.8615548201</v>
          </cell>
          <cell r="Z559">
            <v>64493.893289695101</v>
          </cell>
        </row>
        <row r="560">
          <cell r="C560">
            <v>3.0072950000000001</v>
          </cell>
          <cell r="X560">
            <v>1104882.5174932401</v>
          </cell>
          <cell r="Z560">
            <v>64653.648850135702</v>
          </cell>
        </row>
        <row r="561">
          <cell r="C561">
            <v>3.0124709954469</v>
          </cell>
          <cell r="X561">
            <v>1107364.8221398499</v>
          </cell>
          <cell r="Z561">
            <v>64831.097642499699</v>
          </cell>
        </row>
        <row r="562">
          <cell r="C562">
            <v>3.01757310244989</v>
          </cell>
          <cell r="X562">
            <v>1109886.79098333</v>
          </cell>
          <cell r="Z562">
            <v>65017.475874940297</v>
          </cell>
        </row>
        <row r="563">
          <cell r="C563">
            <v>3.0224600000000001</v>
          </cell>
          <cell r="X563">
            <v>1112305.308315</v>
          </cell>
          <cell r="Z563">
            <v>65199.913672064598</v>
          </cell>
        </row>
        <row r="564">
          <cell r="C564">
            <v>3.0274780490484798</v>
          </cell>
          <cell r="X564">
            <v>1114744.2135816701</v>
          </cell>
          <cell r="Z564">
            <v>65385.754059310297</v>
          </cell>
        </row>
        <row r="565">
          <cell r="C565">
            <v>3.0323238779373098</v>
          </cell>
          <cell r="X565">
            <v>1117101.5242627</v>
          </cell>
          <cell r="Z565">
            <v>65565.1950596557</v>
          </cell>
        </row>
        <row r="566">
          <cell r="C566">
            <v>3.0373420000000002</v>
          </cell>
          <cell r="X566">
            <v>1119615.39744974</v>
          </cell>
          <cell r="Z566">
            <v>65754.212930079797</v>
          </cell>
        </row>
        <row r="567">
          <cell r="C567">
            <v>3.0423884783855599</v>
          </cell>
          <cell r="X567">
            <v>1122258.6610864301</v>
          </cell>
          <cell r="Z567">
            <v>65948.769489906204</v>
          </cell>
        </row>
        <row r="568">
          <cell r="C568">
            <v>3.0469711401523001</v>
          </cell>
          <cell r="X568">
            <v>1124693.5211575299</v>
          </cell>
          <cell r="Z568">
            <v>66123.620254240494</v>
          </cell>
        </row>
        <row r="569">
          <cell r="C569">
            <v>3.0520679999999998</v>
          </cell>
          <cell r="X569">
            <v>1127340.43190082</v>
          </cell>
          <cell r="Z569">
            <v>66307.901908256201</v>
          </cell>
        </row>
        <row r="570">
          <cell r="C570">
            <v>3.0570193108080201</v>
          </cell>
          <cell r="X570">
            <v>1129775.76730243</v>
          </cell>
          <cell r="Z570">
            <v>66471.514754080403</v>
          </cell>
        </row>
        <row r="571">
          <cell r="C571">
            <v>3.062148795153</v>
          </cell>
          <cell r="X571">
            <v>1132177.0720585601</v>
          </cell>
          <cell r="Z571">
            <v>66631.658701893102</v>
          </cell>
        </row>
        <row r="572">
          <cell r="C572">
            <v>3.0671189999999999</v>
          </cell>
          <cell r="X572">
            <v>1134428.1419591799</v>
          </cell>
          <cell r="Z572">
            <v>66787.011150403501</v>
          </cell>
        </row>
        <row r="573">
          <cell r="C573">
            <v>3.0722548950538</v>
          </cell>
          <cell r="X573">
            <v>1136722.8443954</v>
          </cell>
          <cell r="Z573">
            <v>66955.490629368607</v>
          </cell>
        </row>
        <row r="574">
          <cell r="C574">
            <v>3.07738604140668</v>
          </cell>
          <cell r="X574">
            <v>1139043.4215969199</v>
          </cell>
          <cell r="Z574">
            <v>67132.394639325605</v>
          </cell>
        </row>
        <row r="575">
          <cell r="C575">
            <v>3.0823429999999998</v>
          </cell>
          <cell r="X575">
            <v>1141371.8375639601</v>
          </cell>
          <cell r="Z575">
            <v>67310.265568453906</v>
          </cell>
        </row>
        <row r="576">
          <cell r="C576">
            <v>3.0874498124846999</v>
          </cell>
          <cell r="X576">
            <v>1143910.0748694399</v>
          </cell>
          <cell r="Z576">
            <v>67499.506746328494</v>
          </cell>
        </row>
        <row r="577">
          <cell r="C577">
            <v>3.0923628904219398</v>
          </cell>
          <cell r="X577">
            <v>1146489.79212108</v>
          </cell>
          <cell r="Z577">
            <v>67686.285408525102</v>
          </cell>
        </row>
        <row r="578">
          <cell r="C578">
            <v>3.0973929999999998</v>
          </cell>
          <cell r="X578">
            <v>1149265.64528011</v>
          </cell>
          <cell r="Z578">
            <v>67881.298518703203</v>
          </cell>
        </row>
        <row r="579">
          <cell r="C579">
            <v>3.10236959922802</v>
          </cell>
          <cell r="X579">
            <v>1152121.97510976</v>
          </cell>
          <cell r="Z579">
            <v>68076.154990172407</v>
          </cell>
        </row>
        <row r="580">
          <cell r="C580">
            <v>3.1070101056370398</v>
          </cell>
          <cell r="X580">
            <v>1154789.9719386401</v>
          </cell>
          <cell r="Z580">
            <v>68254.873884654793</v>
          </cell>
        </row>
        <row r="581">
          <cell r="C581">
            <v>3.1120009999999998</v>
          </cell>
          <cell r="X581">
            <v>1157542.0036083299</v>
          </cell>
          <cell r="Z581">
            <v>68438.044559225396</v>
          </cell>
        </row>
        <row r="582">
          <cell r="C582">
            <v>3.1168895288068699</v>
          </cell>
          <cell r="X582">
            <v>1160044.62507986</v>
          </cell>
          <cell r="Z582">
            <v>68605.344200726497</v>
          </cell>
        </row>
        <row r="583">
          <cell r="C583">
            <v>3.1219617576793302</v>
          </cell>
          <cell r="X583">
            <v>1162530.7124576999</v>
          </cell>
          <cell r="Z583">
            <v>68773.0243340046</v>
          </cell>
        </row>
        <row r="584">
          <cell r="C584">
            <v>3.1268349999999998</v>
          </cell>
          <cell r="X584">
            <v>1164935.58442376</v>
          </cell>
          <cell r="Z584">
            <v>68936.981024000794</v>
          </cell>
        </row>
        <row r="585">
          <cell r="C585">
            <v>3.1317951550117602</v>
          </cell>
          <cell r="X585">
            <v>1167492.9672455799</v>
          </cell>
          <cell r="Z585">
            <v>69113.396764950798</v>
          </cell>
        </row>
        <row r="586">
          <cell r="C586">
            <v>3.1367140605821402</v>
          </cell>
          <cell r="X586">
            <v>1170093.012409</v>
          </cell>
          <cell r="Z586">
            <v>69295.268366897406</v>
          </cell>
        </row>
        <row r="587">
          <cell r="C587">
            <v>3.141486</v>
          </cell>
          <cell r="X587">
            <v>1172596.31466067</v>
          </cell>
          <cell r="Z587">
            <v>69473.297286997797</v>
          </cell>
        </row>
        <row r="588">
          <cell r="C588">
            <v>3.1464704690022098</v>
          </cell>
          <cell r="X588">
            <v>1175144.1087708101</v>
          </cell>
          <cell r="Z588">
            <v>69657.357486602996</v>
          </cell>
        </row>
        <row r="589">
          <cell r="C589">
            <v>3.15134331716862</v>
          </cell>
          <cell r="X589">
            <v>1177657.84867139</v>
          </cell>
          <cell r="Z589">
            <v>69838.440621277798</v>
          </cell>
        </row>
        <row r="590">
          <cell r="C590">
            <v>3.1564160000000001</v>
          </cell>
          <cell r="X590">
            <v>1180422.8265873899</v>
          </cell>
          <cell r="Z590">
            <v>70032.8269604284</v>
          </cell>
        </row>
        <row r="591">
          <cell r="C591">
            <v>3.1615157422791502</v>
          </cell>
          <cell r="X591">
            <v>1183421.19909435</v>
          </cell>
          <cell r="Z591">
            <v>70236.656448797003</v>
          </cell>
        </row>
        <row r="592">
          <cell r="C592">
            <v>3.16614475794769</v>
          </cell>
          <cell r="X592">
            <v>1186197.4585824499</v>
          </cell>
          <cell r="Z592">
            <v>70423.301483724194</v>
          </cell>
        </row>
        <row r="593">
          <cell r="C593">
            <v>3.171297</v>
          </cell>
          <cell r="X593">
            <v>1189146.05428889</v>
          </cell>
          <cell r="Z593">
            <v>70624.471733062499</v>
          </cell>
        </row>
        <row r="594">
          <cell r="C594">
            <v>3.1763050337486498</v>
          </cell>
          <cell r="X594">
            <v>1191737.60103395</v>
          </cell>
          <cell r="Z594">
            <v>70808.285426459595</v>
          </cell>
        </row>
        <row r="595">
          <cell r="C595">
            <v>3.1814659781166599</v>
          </cell>
          <cell r="X595">
            <v>1194261.9508676501</v>
          </cell>
          <cell r="Z595">
            <v>70993.226048419994</v>
          </cell>
        </row>
        <row r="596">
          <cell r="C596">
            <v>3.186404</v>
          </cell>
          <cell r="X596">
            <v>1196733.3766367</v>
          </cell>
          <cell r="Z596">
            <v>71176.288734872796</v>
          </cell>
        </row>
        <row r="597">
          <cell r="C597">
            <v>3.1914205780115799</v>
          </cell>
          <cell r="X597">
            <v>1199440.96454944</v>
          </cell>
          <cell r="Z597">
            <v>71376.410943014795</v>
          </cell>
        </row>
        <row r="598">
          <cell r="C598">
            <v>3.1963892115731798</v>
          </cell>
          <cell r="X598">
            <v>1202190.3062692699</v>
          </cell>
          <cell r="Z598">
            <v>71584.229123138401</v>
          </cell>
        </row>
        <row r="599">
          <cell r="C599">
            <v>3.2012049999999999</v>
          </cell>
          <cell r="X599">
            <v>1204726.61293176</v>
          </cell>
          <cell r="Z599">
            <v>71787.045143311203</v>
          </cell>
        </row>
        <row r="600">
          <cell r="C600">
            <v>3.2062275711416</v>
          </cell>
          <cell r="X600">
            <v>1207128.2987671001</v>
          </cell>
          <cell r="Z600">
            <v>71992.815759535806</v>
          </cell>
        </row>
        <row r="601">
          <cell r="C601">
            <v>3.2111091585478402</v>
          </cell>
          <cell r="X601">
            <v>1209447.6317893099</v>
          </cell>
          <cell r="Z601">
            <v>72183.867622209495</v>
          </cell>
        </row>
        <row r="602">
          <cell r="C602">
            <v>3.216135</v>
          </cell>
          <cell r="X602">
            <v>1212130.4126774999</v>
          </cell>
          <cell r="Z602">
            <v>72368.579069455605</v>
          </cell>
        </row>
        <row r="603">
          <cell r="C603">
            <v>3.2211148280803799</v>
          </cell>
          <cell r="X603">
            <v>1215290.24306414</v>
          </cell>
          <cell r="Z603">
            <v>72539.8382173219</v>
          </cell>
        </row>
        <row r="604">
          <cell r="C604">
            <v>3.2255950790789298</v>
          </cell>
          <cell r="X604">
            <v>1218349.84315189</v>
          </cell>
          <cell r="Z604">
            <v>72695.326738131698</v>
          </cell>
        </row>
        <row r="605">
          <cell r="C605">
            <v>3.2305730000000001</v>
          </cell>
          <cell r="X605">
            <v>1221634.03865297</v>
          </cell>
          <cell r="Z605">
            <v>72885.760139105594</v>
          </cell>
        </row>
        <row r="606">
          <cell r="C606">
            <v>3.2354354810080799</v>
          </cell>
          <cell r="X606">
            <v>1224469.7752751801</v>
          </cell>
          <cell r="Z606">
            <v>73101.093324702102</v>
          </cell>
        </row>
        <row r="607">
          <cell r="C607">
            <v>3.24049625592039</v>
          </cell>
          <cell r="X607">
            <v>1227166.7522442001</v>
          </cell>
          <cell r="Z607">
            <v>73350.223212327197</v>
          </cell>
        </row>
        <row r="608">
          <cell r="C608">
            <v>3.245409</v>
          </cell>
          <cell r="X608">
            <v>1229759.4711955099</v>
          </cell>
          <cell r="Z608">
            <v>73607.135716793506</v>
          </cell>
        </row>
        <row r="609">
          <cell r="C609">
            <v>3.25049151279944</v>
          </cell>
          <cell r="X609">
            <v>1232584.4041937599</v>
          </cell>
          <cell r="Z609">
            <v>73877.981324986293</v>
          </cell>
        </row>
        <row r="610">
          <cell r="C610">
            <v>3.2556138674205601</v>
          </cell>
          <cell r="X610">
            <v>1235508.8261955599</v>
          </cell>
          <cell r="Z610">
            <v>74140.780476384694</v>
          </cell>
        </row>
        <row r="611">
          <cell r="C611">
            <v>3.2606510000000002</v>
          </cell>
          <cell r="X611">
            <v>1238338.1619718501</v>
          </cell>
          <cell r="Z611">
            <v>74374.047345477898</v>
          </cell>
        </row>
        <row r="612">
          <cell r="C612">
            <v>3.26596532361964</v>
          </cell>
          <cell r="X612">
            <v>1241198.4322508201</v>
          </cell>
          <cell r="Z612">
            <v>74585.303926163295</v>
          </cell>
        </row>
        <row r="613">
          <cell r="C613">
            <v>3.2711765471611298</v>
          </cell>
          <cell r="X613">
            <v>1243979.54542829</v>
          </cell>
          <cell r="Z613">
            <v>74774.888919687393</v>
          </cell>
        </row>
        <row r="614">
          <cell r="C614">
            <v>3.2765770000000001</v>
          </cell>
          <cell r="X614">
            <v>1246978.8177441701</v>
          </cell>
          <cell r="Z614">
            <v>74975.535567743194</v>
          </cell>
        </row>
        <row r="615">
          <cell r="C615">
            <v>3.28195324141929</v>
          </cell>
          <cell r="X615">
            <v>1250175.9451764</v>
          </cell>
          <cell r="Z615">
            <v>75195.896613991907</v>
          </cell>
        </row>
        <row r="616">
          <cell r="C616">
            <v>3.2868074174310502</v>
          </cell>
          <cell r="X616">
            <v>1253150.0765094</v>
          </cell>
          <cell r="Z616">
            <v>75406.207990958894</v>
          </cell>
        </row>
        <row r="617">
          <cell r="C617">
            <v>3.2922159999999998</v>
          </cell>
          <cell r="X617">
            <v>1256404.6047972101</v>
          </cell>
          <cell r="Z617">
            <v>75639.998026037996</v>
          </cell>
        </row>
        <row r="618">
          <cell r="C618">
            <v>3.29750633660883</v>
          </cell>
          <cell r="X618">
            <v>1259408.07681656</v>
          </cell>
          <cell r="Z618">
            <v>75858.621051848095</v>
          </cell>
        </row>
        <row r="619">
          <cell r="C619">
            <v>3.3029946132129999</v>
          </cell>
          <cell r="X619">
            <v>1262351.1635696399</v>
          </cell>
          <cell r="Z619">
            <v>76079.650898470602</v>
          </cell>
        </row>
        <row r="620">
          <cell r="C620">
            <v>3.3082769999999999</v>
          </cell>
          <cell r="X620">
            <v>1265060.9398592</v>
          </cell>
          <cell r="Z620">
            <v>76294.703293252896</v>
          </cell>
        </row>
        <row r="621">
          <cell r="C621">
            <v>3.3136694331840499</v>
          </cell>
          <cell r="X621">
            <v>1267758.5967627901</v>
          </cell>
          <cell r="Z621">
            <v>76521.921751411297</v>
          </cell>
        </row>
        <row r="622">
          <cell r="C622">
            <v>3.3190204084229298</v>
          </cell>
          <cell r="X622">
            <v>1270483.90603442</v>
          </cell>
          <cell r="Z622">
            <v>76748.838902609306</v>
          </cell>
        </row>
        <row r="623">
          <cell r="C623">
            <v>3.324198</v>
          </cell>
          <cell r="X623">
            <v>1273293.7916876499</v>
          </cell>
          <cell r="Z623">
            <v>76960.912773796095</v>
          </cell>
        </row>
        <row r="624">
          <cell r="C624">
            <v>3.3295783830217101</v>
          </cell>
          <cell r="X624">
            <v>1276484.5846144101</v>
          </cell>
          <cell r="Z624">
            <v>77168.1959022542</v>
          </cell>
        </row>
        <row r="625">
          <cell r="C625">
            <v>3.33481061303219</v>
          </cell>
          <cell r="X625">
            <v>1279798.1572149999</v>
          </cell>
          <cell r="Z625">
            <v>77366.044143775303</v>
          </cell>
        </row>
        <row r="626">
          <cell r="C626">
            <v>3.3402310000000002</v>
          </cell>
          <cell r="X626">
            <v>1283361.0159737</v>
          </cell>
          <cell r="Z626">
            <v>77579.978010958002</v>
          </cell>
        </row>
        <row r="627">
          <cell r="C627">
            <v>3.3456613928498702</v>
          </cell>
          <cell r="X627">
            <v>1286964.80082911</v>
          </cell>
          <cell r="Z627">
            <v>77811.384140924405</v>
          </cell>
        </row>
        <row r="628">
          <cell r="C628">
            <v>3.35077766231786</v>
          </cell>
          <cell r="X628">
            <v>1290268.53055972</v>
          </cell>
          <cell r="Z628">
            <v>78034.145706344105</v>
          </cell>
        </row>
        <row r="629">
          <cell r="C629">
            <v>3.3563230000000002</v>
          </cell>
          <cell r="X629">
            <v>1293611.97339641</v>
          </cell>
          <cell r="Z629">
            <v>78264.243154749507</v>
          </cell>
        </row>
        <row r="630">
          <cell r="C630">
            <v>3.3617841475029899</v>
          </cell>
          <cell r="X630">
            <v>1296586.3505792699</v>
          </cell>
          <cell r="Z630">
            <v>78469.055826144293</v>
          </cell>
        </row>
        <row r="631">
          <cell r="C631">
            <v>3.3674740654552999</v>
          </cell>
          <cell r="X631">
            <v>1299466.6754302599</v>
          </cell>
          <cell r="Z631">
            <v>78670.488963098294</v>
          </cell>
        </row>
        <row r="632">
          <cell r="C632">
            <v>3.3729589999999998</v>
          </cell>
          <cell r="X632">
            <v>1302179.2994396701</v>
          </cell>
          <cell r="Z632">
            <v>78868.074476347407</v>
          </cell>
        </row>
        <row r="633">
          <cell r="C633">
            <v>3.3785608897291501</v>
          </cell>
          <cell r="X633">
            <v>1305000.53824489</v>
          </cell>
          <cell r="Z633">
            <v>79084.076459717398</v>
          </cell>
        </row>
        <row r="634">
          <cell r="C634">
            <v>3.3841542041689001</v>
          </cell>
          <cell r="X634">
            <v>1307851.1486128999</v>
          </cell>
          <cell r="Z634">
            <v>79305.491598290697</v>
          </cell>
        </row>
        <row r="635">
          <cell r="C635">
            <v>3.3896380000000002</v>
          </cell>
          <cell r="X635">
            <v>1310628.44468041</v>
          </cell>
          <cell r="Z635">
            <v>79515.002368629503</v>
          </cell>
        </row>
        <row r="636">
          <cell r="C636">
            <v>3.3954333123908</v>
          </cell>
          <cell r="X636">
            <v>1313516.0119493301</v>
          </cell>
          <cell r="Z636">
            <v>79720.225814522506</v>
          </cell>
        </row>
        <row r="637">
          <cell r="C637">
            <v>3.4011214612618601</v>
          </cell>
          <cell r="X637">
            <v>1316356.1199773899</v>
          </cell>
          <cell r="Z637">
            <v>79916.361775520301</v>
          </cell>
        </row>
        <row r="638">
          <cell r="C638">
            <v>3.4070100000000001</v>
          </cell>
          <cell r="X638">
            <v>1319375.58894957</v>
          </cell>
          <cell r="Z638">
            <v>80128.992185615702</v>
          </cell>
        </row>
        <row r="639">
          <cell r="C639">
            <v>3.4128564658796301</v>
          </cell>
          <cell r="X639">
            <v>1322501.77743021</v>
          </cell>
          <cell r="Z639">
            <v>80360.627137874006</v>
          </cell>
        </row>
        <row r="640">
          <cell r="C640">
            <v>3.4181215280371098</v>
          </cell>
          <cell r="X640">
            <v>1325377.0849184899</v>
          </cell>
          <cell r="Z640">
            <v>80581.060502233799</v>
          </cell>
        </row>
        <row r="641">
          <cell r="C641">
            <v>3.423975</v>
          </cell>
          <cell r="X641">
            <v>1328556.67165863</v>
          </cell>
          <cell r="Z641">
            <v>80828.217970027297</v>
          </cell>
        </row>
        <row r="642">
          <cell r="C642">
            <v>3.4296907039751101</v>
          </cell>
          <cell r="X642">
            <v>1331576.7017118901</v>
          </cell>
          <cell r="Z642">
            <v>81063.678366068401</v>
          </cell>
        </row>
        <row r="643">
          <cell r="C643">
            <v>3.4356167310788499</v>
          </cell>
          <cell r="X643">
            <v>1334612.1645134699</v>
          </cell>
          <cell r="Z643">
            <v>81306.005751792196</v>
          </cell>
        </row>
        <row r="644">
          <cell r="C644">
            <v>3.4413239999999998</v>
          </cell>
          <cell r="X644">
            <v>1337449.54024023</v>
          </cell>
          <cell r="Z644">
            <v>81544.823258089804</v>
          </cell>
        </row>
        <row r="645">
          <cell r="C645">
            <v>3.4471567405409802</v>
          </cell>
          <cell r="X645">
            <v>1340269.89285405</v>
          </cell>
          <cell r="Z645">
            <v>81798.377490184503</v>
          </cell>
        </row>
        <row r="646">
          <cell r="C646">
            <v>3.4529367533975202</v>
          </cell>
          <cell r="X646">
            <v>1343009.7635793199</v>
          </cell>
          <cell r="Z646">
            <v>82048.619722363306</v>
          </cell>
        </row>
        <row r="647">
          <cell r="C647">
            <v>3.458504</v>
          </cell>
          <cell r="X647">
            <v>1345625.40159844</v>
          </cell>
          <cell r="Z647">
            <v>82275.055155599199</v>
          </cell>
        </row>
        <row r="648">
          <cell r="C648">
            <v>3.46424853257429</v>
          </cell>
          <cell r="X648">
            <v>1348336.1217488199</v>
          </cell>
          <cell r="Z648">
            <v>82486.117535983605</v>
          </cell>
        </row>
        <row r="649">
          <cell r="C649">
            <v>3.4697962786115899</v>
          </cell>
          <cell r="X649">
            <v>1351020.4892189801</v>
          </cell>
          <cell r="Z649">
            <v>82685.432496882393</v>
          </cell>
        </row>
        <row r="650">
          <cell r="C650">
            <v>3.475508</v>
          </cell>
          <cell r="X650">
            <v>1353915.9518593501</v>
          </cell>
          <cell r="Z650">
            <v>82910.302128297495</v>
          </cell>
        </row>
        <row r="651">
          <cell r="C651">
            <v>3.48120051656222</v>
          </cell>
          <cell r="X651">
            <v>1356963.2953160601</v>
          </cell>
          <cell r="Z651">
            <v>83170.404727970104</v>
          </cell>
        </row>
        <row r="652">
          <cell r="C652">
            <v>3.4863646569987599</v>
          </cell>
          <cell r="X652">
            <v>1359767.4620057701</v>
          </cell>
          <cell r="Z652">
            <v>83421.456901330006</v>
          </cell>
        </row>
        <row r="653">
          <cell r="C653">
            <v>3.4921609999999998</v>
          </cell>
          <cell r="X653">
            <v>1362812.41330469</v>
          </cell>
          <cell r="Z653">
            <v>83693.585684791702</v>
          </cell>
        </row>
        <row r="654">
          <cell r="C654">
            <v>3.4978825053946401</v>
          </cell>
          <cell r="X654">
            <v>1365613.72529459</v>
          </cell>
          <cell r="Z654">
            <v>83934.1226011174</v>
          </cell>
        </row>
        <row r="655">
          <cell r="C655">
            <v>3.5038597299198502</v>
          </cell>
          <cell r="X655">
            <v>1368394.63702077</v>
          </cell>
          <cell r="Z655">
            <v>84168.430013003293</v>
          </cell>
        </row>
        <row r="656">
          <cell r="C656">
            <v>3.5096370000000001</v>
          </cell>
          <cell r="X656">
            <v>1371042.3175894499</v>
          </cell>
          <cell r="Z656">
            <v>84397.111324594007</v>
          </cell>
        </row>
        <row r="657">
          <cell r="C657">
            <v>3.51554515770711</v>
          </cell>
          <cell r="X657">
            <v>1373790.44312382</v>
          </cell>
          <cell r="Z657">
            <v>84646.819088619901</v>
          </cell>
        </row>
        <row r="658">
          <cell r="C658">
            <v>3.5214102666710199</v>
          </cell>
          <cell r="X658">
            <v>1376559.8882945899</v>
          </cell>
          <cell r="Z658">
            <v>84901.847359526204</v>
          </cell>
        </row>
        <row r="659">
          <cell r="C659">
            <v>3.5270809999999999</v>
          </cell>
          <cell r="X659">
            <v>1379257.5660230001</v>
          </cell>
          <cell r="Z659">
            <v>85141.263697221293</v>
          </cell>
        </row>
        <row r="660">
          <cell r="C660">
            <v>3.53296335244181</v>
          </cell>
          <cell r="X660">
            <v>1382075.98780751</v>
          </cell>
          <cell r="Z660">
            <v>85373.215083724703</v>
          </cell>
        </row>
        <row r="661">
          <cell r="C661">
            <v>3.5386708164077199</v>
          </cell>
          <cell r="X661">
            <v>1384903.1551020299</v>
          </cell>
          <cell r="Z661">
            <v>85594.082776935393</v>
          </cell>
        </row>
        <row r="662">
          <cell r="C662">
            <v>3.5445679999999999</v>
          </cell>
          <cell r="X662">
            <v>1388015.1649611699</v>
          </cell>
          <cell r="Z662">
            <v>85835.227473672305</v>
          </cell>
        </row>
        <row r="663">
          <cell r="C663">
            <v>3.5504595858622801</v>
          </cell>
          <cell r="X663">
            <v>1391359.2727574001</v>
          </cell>
          <cell r="Z663">
            <v>86100.784890605093</v>
          </cell>
        </row>
        <row r="664">
          <cell r="C664">
            <v>3.55580844333597</v>
          </cell>
          <cell r="X664">
            <v>1394444.73516878</v>
          </cell>
          <cell r="Z664">
            <v>86352.615507266906</v>
          </cell>
        </row>
        <row r="665">
          <cell r="C665">
            <v>3.5618069999999999</v>
          </cell>
          <cell r="X665">
            <v>1397735.5617577201</v>
          </cell>
          <cell r="Z665">
            <v>86629.3560307023</v>
          </cell>
        </row>
        <row r="666">
          <cell r="C666">
            <v>3.5677182819476001</v>
          </cell>
          <cell r="X666">
            <v>1400654.00134639</v>
          </cell>
          <cell r="Z666">
            <v>86884.008784029706</v>
          </cell>
        </row>
        <row r="667">
          <cell r="C667">
            <v>3.57389886218176</v>
          </cell>
          <cell r="X667">
            <v>1403475.3258556901</v>
          </cell>
          <cell r="Z667">
            <v>87139.125408878695</v>
          </cell>
        </row>
        <row r="668">
          <cell r="C668">
            <v>3.5798969999999999</v>
          </cell>
          <cell r="X668">
            <v>1406151.94709862</v>
          </cell>
          <cell r="Z668">
            <v>87387.889525494204</v>
          </cell>
        </row>
        <row r="669">
          <cell r="C669">
            <v>3.5860654479552601</v>
          </cell>
          <cell r="X669">
            <v>1408981.0894128899</v>
          </cell>
          <cell r="Z669">
            <v>87653.613169093005</v>
          </cell>
        </row>
        <row r="670">
          <cell r="C670">
            <v>3.5921885704921599</v>
          </cell>
          <cell r="X670">
            <v>1411909.3802842</v>
          </cell>
          <cell r="Z670">
            <v>87921.710371736699</v>
          </cell>
        </row>
        <row r="671">
          <cell r="C671">
            <v>3.5980639999999999</v>
          </cell>
          <cell r="X671">
            <v>1414851.1285630499</v>
          </cell>
          <cell r="Z671">
            <v>88174.258917121202</v>
          </cell>
        </row>
        <row r="672">
          <cell r="C672">
            <v>3.6040833854276002</v>
          </cell>
          <cell r="X672">
            <v>1418009.3207896601</v>
          </cell>
          <cell r="Z672">
            <v>88422.523652352407</v>
          </cell>
        </row>
        <row r="673">
          <cell r="C673">
            <v>3.60988518246385</v>
          </cell>
          <cell r="X673">
            <v>1421160.3350093199</v>
          </cell>
          <cell r="Z673">
            <v>88659.664465769994</v>
          </cell>
        </row>
        <row r="674">
          <cell r="C674">
            <v>3.615891</v>
          </cell>
          <cell r="X674">
            <v>1424486.76446439</v>
          </cell>
          <cell r="Z674">
            <v>88914.764650082099</v>
          </cell>
        </row>
        <row r="675">
          <cell r="C675">
            <v>3.6219358115256299</v>
          </cell>
          <cell r="X675">
            <v>1427860.4591357301</v>
          </cell>
          <cell r="Z675">
            <v>89189.514654326806</v>
          </cell>
        </row>
        <row r="676">
          <cell r="C676">
            <v>3.6276258768367402</v>
          </cell>
          <cell r="X676">
            <v>1431050.3964116999</v>
          </cell>
          <cell r="Z676">
            <v>89458.500418006093</v>
          </cell>
        </row>
        <row r="677">
          <cell r="C677">
            <v>3.6337389999999998</v>
          </cell>
          <cell r="X677">
            <v>1434490.60225797</v>
          </cell>
          <cell r="Z677">
            <v>89748.663781086696</v>
          </cell>
        </row>
        <row r="678">
          <cell r="C678">
            <v>3.6396782564618499</v>
          </cell>
          <cell r="X678">
            <v>1437832.38832029</v>
          </cell>
          <cell r="Z678">
            <v>90024.115153455699</v>
          </cell>
        </row>
        <row r="679">
          <cell r="C679">
            <v>3.6458325206323998</v>
          </cell>
          <cell r="X679">
            <v>1441231.39706589</v>
          </cell>
          <cell r="Z679">
            <v>90303.186232343607</v>
          </cell>
        </row>
        <row r="680">
          <cell r="C680">
            <v>3.6517979999999999</v>
          </cell>
          <cell r="X680">
            <v>1444391.9993911099</v>
          </cell>
          <cell r="Z680">
            <v>90569.901136693094</v>
          </cell>
        </row>
        <row r="681">
          <cell r="C681">
            <v>3.6579667512510401</v>
          </cell>
          <cell r="X681">
            <v>1447478.79289704</v>
          </cell>
          <cell r="Z681">
            <v>90843.363232353498</v>
          </cell>
        </row>
        <row r="682">
          <cell r="C682">
            <v>3.6641398276267498</v>
          </cell>
          <cell r="X682">
            <v>1450470.0808029501</v>
          </cell>
          <cell r="Z682">
            <v>91112.829097662398</v>
          </cell>
        </row>
        <row r="683">
          <cell r="C683">
            <v>3.6701190000000001</v>
          </cell>
          <cell r="X683">
            <v>1453386.8790581699</v>
          </cell>
          <cell r="Z683">
            <v>91367.344469711796</v>
          </cell>
        </row>
        <row r="684">
          <cell r="C684">
            <v>3.6763088656242999</v>
          </cell>
          <cell r="X684">
            <v>1456530.53488387</v>
          </cell>
          <cell r="Z684">
            <v>91623.969004446393</v>
          </cell>
        </row>
        <row r="685">
          <cell r="C685">
            <v>3.6823338415476301</v>
          </cell>
          <cell r="X685">
            <v>1459764.0040573501</v>
          </cell>
          <cell r="Z685">
            <v>91876.022972591702</v>
          </cell>
        </row>
        <row r="686">
          <cell r="C686">
            <v>3.688625</v>
          </cell>
          <cell r="X686">
            <v>1463362.27624255</v>
          </cell>
          <cell r="Z686">
            <v>92153.115171436599</v>
          </cell>
        </row>
        <row r="687">
          <cell r="C687">
            <v>3.69499976176037</v>
          </cell>
          <cell r="X687">
            <v>1467220.4251467399</v>
          </cell>
          <cell r="Z687">
            <v>92454.182672937401</v>
          </cell>
        </row>
        <row r="688">
          <cell r="C688">
            <v>3.7008021050642799</v>
          </cell>
          <cell r="X688">
            <v>1470724.22812092</v>
          </cell>
          <cell r="Z688">
            <v>92733.088774505406</v>
          </cell>
        </row>
        <row r="689">
          <cell r="C689">
            <v>3.707233</v>
          </cell>
          <cell r="X689">
            <v>1474339.4911320701</v>
          </cell>
          <cell r="Z689">
            <v>93028.844134205894</v>
          </cell>
        </row>
        <row r="690">
          <cell r="C690">
            <v>3.71343006405837</v>
          </cell>
          <cell r="X690">
            <v>1477387.13906834</v>
          </cell>
          <cell r="Z690">
            <v>93288.119600552702</v>
          </cell>
        </row>
        <row r="691">
          <cell r="C691">
            <v>3.71980800084064</v>
          </cell>
          <cell r="X691">
            <v>1480276.9372288</v>
          </cell>
          <cell r="Z691">
            <v>93541.705684111701</v>
          </cell>
        </row>
        <row r="692">
          <cell r="C692">
            <v>3.7259660000000001</v>
          </cell>
          <cell r="X692">
            <v>1483120.6344719301</v>
          </cell>
          <cell r="Z692">
            <v>93793.179360697104</v>
          </cell>
        </row>
        <row r="693">
          <cell r="C693">
            <v>3.7323250724809398</v>
          </cell>
          <cell r="X693">
            <v>1486333.3035877999</v>
          </cell>
          <cell r="Z693">
            <v>94073.338282594297</v>
          </cell>
        </row>
        <row r="694">
          <cell r="C694">
            <v>3.73868787992892</v>
          </cell>
          <cell r="X694">
            <v>1489712.5790904299</v>
          </cell>
          <cell r="Z694">
            <v>94361.436011558806</v>
          </cell>
        </row>
        <row r="695">
          <cell r="C695">
            <v>3.744856</v>
          </cell>
          <cell r="X695">
            <v>1492956.8100719301</v>
          </cell>
          <cell r="Z695">
            <v>94629.551059204096</v>
          </cell>
        </row>
        <row r="696">
          <cell r="C696">
            <v>3.7512517907150902</v>
          </cell>
          <cell r="X696">
            <v>1496157.44892523</v>
          </cell>
          <cell r="Z696">
            <v>94884.1765083887</v>
          </cell>
        </row>
        <row r="697">
          <cell r="C697">
            <v>3.7574878566965699</v>
          </cell>
          <cell r="X697">
            <v>1499234.429728</v>
          </cell>
          <cell r="Z697">
            <v>95125.845478979201</v>
          </cell>
        </row>
        <row r="698">
          <cell r="C698">
            <v>3.7640099999999999</v>
          </cell>
          <cell r="X698">
            <v>1502587.4445142599</v>
          </cell>
          <cell r="Z698">
            <v>95395.465217852005</v>
          </cell>
        </row>
        <row r="699">
          <cell r="C699">
            <v>3.7706295302694302</v>
          </cell>
          <cell r="X699">
            <v>1506243.7751110301</v>
          </cell>
          <cell r="Z699">
            <v>95701.953218080307</v>
          </cell>
        </row>
        <row r="700">
          <cell r="C700">
            <v>3.77666555578518</v>
          </cell>
          <cell r="X700">
            <v>1509680.9819248901</v>
          </cell>
          <cell r="Z700">
            <v>95996.316414209607</v>
          </cell>
        </row>
        <row r="701">
          <cell r="C701">
            <v>3.7833700000000001</v>
          </cell>
          <cell r="X701">
            <v>1513428.7962012801</v>
          </cell>
          <cell r="Z701">
            <v>96317.820908214897</v>
          </cell>
        </row>
        <row r="702">
          <cell r="C702">
            <v>3.7898458515678399</v>
          </cell>
          <cell r="X702">
            <v>1516847.6177264</v>
          </cell>
          <cell r="Z702">
            <v>96608.233426000894</v>
          </cell>
        </row>
        <row r="703">
          <cell r="C703">
            <v>3.79651854567319</v>
          </cell>
          <cell r="X703">
            <v>1520236.3704027601</v>
          </cell>
          <cell r="Z703">
            <v>96900.406313697502</v>
          </cell>
        </row>
        <row r="704">
          <cell r="C704">
            <v>3.802959</v>
          </cell>
          <cell r="X704">
            <v>1523501.66394448</v>
          </cell>
          <cell r="Z704">
            <v>97196.049910762202</v>
          </cell>
        </row>
        <row r="705">
          <cell r="C705">
            <v>3.8095978605680201</v>
          </cell>
          <cell r="X705">
            <v>1526960.24100904</v>
          </cell>
          <cell r="Z705">
            <v>97528.953614662401</v>
          </cell>
        </row>
        <row r="706">
          <cell r="C706">
            <v>3.8162207090716298</v>
          </cell>
          <cell r="X706">
            <v>1530479.2479662199</v>
          </cell>
          <cell r="Z706">
            <v>97874.668397913498</v>
          </cell>
        </row>
        <row r="707">
          <cell r="C707">
            <v>3.8226149999999999</v>
          </cell>
          <cell r="X707">
            <v>1533889.2946790301</v>
          </cell>
          <cell r="Z707">
            <v>98200.399535332705</v>
          </cell>
        </row>
        <row r="708">
          <cell r="C708">
            <v>3.82921370892418</v>
          </cell>
          <cell r="X708">
            <v>1537392.2333378999</v>
          </cell>
          <cell r="Z708">
            <v>98514.613348758299</v>
          </cell>
        </row>
        <row r="709">
          <cell r="C709">
            <v>3.8356211796444799</v>
          </cell>
          <cell r="X709">
            <v>1540846.7195373301</v>
          </cell>
          <cell r="Z709">
            <v>98815.960428786202</v>
          </cell>
        </row>
        <row r="710">
          <cell r="C710">
            <v>3.8423020000000001</v>
          </cell>
          <cell r="X710">
            <v>1544599.1936172701</v>
          </cell>
          <cell r="Z710">
            <v>99152.328881668305</v>
          </cell>
        </row>
        <row r="711">
          <cell r="C711">
            <v>3.84906738911338</v>
          </cell>
          <cell r="X711">
            <v>1548591.9333879501</v>
          </cell>
          <cell r="Z711">
            <v>99531.752908297494</v>
          </cell>
        </row>
        <row r="712">
          <cell r="C712">
            <v>3.85522400896844</v>
          </cell>
          <cell r="X712">
            <v>1552241.2389414101</v>
          </cell>
          <cell r="Z712">
            <v>99891.496053994895</v>
          </cell>
        </row>
        <row r="713">
          <cell r="C713">
            <v>3.8620480000000001</v>
          </cell>
          <cell r="X713">
            <v>1556087.49014053</v>
          </cell>
          <cell r="Z713">
            <v>100276.464712492</v>
          </cell>
        </row>
        <row r="714">
          <cell r="C714">
            <v>3.86862529485829</v>
          </cell>
          <cell r="X714">
            <v>1559459.87893904</v>
          </cell>
          <cell r="Z714">
            <v>100612.564740715</v>
          </cell>
        </row>
        <row r="715">
          <cell r="C715">
            <v>3.8753935104058601</v>
          </cell>
          <cell r="X715">
            <v>1562773.3836788</v>
          </cell>
          <cell r="Z715">
            <v>100934.738296868</v>
          </cell>
        </row>
        <row r="716">
          <cell r="C716">
            <v>3.8819240000000002</v>
          </cell>
          <cell r="X716">
            <v>1566084.3623130501</v>
          </cell>
          <cell r="Z716">
            <v>101243.40551855799</v>
          </cell>
        </row>
        <row r="717">
          <cell r="C717">
            <v>3.88865937168964</v>
          </cell>
          <cell r="X717">
            <v>1569807.21699709</v>
          </cell>
          <cell r="Z717">
            <v>101576.811613528</v>
          </cell>
        </row>
        <row r="718">
          <cell r="C718">
            <v>3.8953846167800199</v>
          </cell>
          <cell r="X718">
            <v>1573682.1362516601</v>
          </cell>
          <cell r="Z718">
            <v>101925.065529516</v>
          </cell>
        </row>
        <row r="719">
          <cell r="C719">
            <v>3.901885</v>
          </cell>
          <cell r="X719">
            <v>1577349.6059419599</v>
          </cell>
          <cell r="Z719">
            <v>102272.31029009201</v>
          </cell>
        </row>
        <row r="720">
          <cell r="C720">
            <v>3.90859935217722</v>
          </cell>
          <cell r="X720">
            <v>1580888.07377983</v>
          </cell>
          <cell r="Z720">
            <v>102635.097228456</v>
          </cell>
        </row>
        <row r="721">
          <cell r="C721">
            <v>3.91511348174499</v>
          </cell>
          <cell r="X721">
            <v>1584166.54036301</v>
          </cell>
          <cell r="Z721">
            <v>102974.181293833</v>
          </cell>
        </row>
        <row r="722">
          <cell r="C722">
            <v>3.9218850000000001</v>
          </cell>
          <cell r="X722">
            <v>1587570.3118507899</v>
          </cell>
          <cell r="Z722">
            <v>103293.20107786301</v>
          </cell>
        </row>
        <row r="723">
          <cell r="C723">
            <v>3.9287111714745202</v>
          </cell>
          <cell r="X723">
            <v>1591120.26869786</v>
          </cell>
          <cell r="Z723">
            <v>103571.42483067101</v>
          </cell>
        </row>
        <row r="724">
          <cell r="C724">
            <v>3.9351236695618299</v>
          </cell>
          <cell r="X724">
            <v>1594550.7825598901</v>
          </cell>
          <cell r="Z724">
            <v>103823.201856521</v>
          </cell>
        </row>
        <row r="725">
          <cell r="C725">
            <v>3.9419729999999999</v>
          </cell>
          <cell r="X725">
            <v>1598272.4036727401</v>
          </cell>
          <cell r="Z725">
            <v>104123.686174046</v>
          </cell>
        </row>
        <row r="726">
          <cell r="C726">
            <v>3.9485730227888598</v>
          </cell>
          <cell r="X726">
            <v>1601882.73729236</v>
          </cell>
          <cell r="Z726">
            <v>104473.89610337801</v>
          </cell>
        </row>
        <row r="727">
          <cell r="C727">
            <v>3.9553823322436501</v>
          </cell>
          <cell r="X727">
            <v>1605643.8712748201</v>
          </cell>
          <cell r="Z727">
            <v>104881.29200147001</v>
          </cell>
        </row>
        <row r="728">
          <cell r="C728">
            <v>3.9619900000000001</v>
          </cell>
          <cell r="X728">
            <v>1609350.59856725</v>
          </cell>
          <cell r="Z728">
            <v>105293.022488508</v>
          </cell>
        </row>
        <row r="729">
          <cell r="C729">
            <v>3.96885541125449</v>
          </cell>
          <cell r="X729">
            <v>1613262.44012803</v>
          </cell>
          <cell r="Z729">
            <v>105711.90181801999</v>
          </cell>
        </row>
        <row r="730">
          <cell r="C730">
            <v>3.9757353566744702</v>
          </cell>
          <cell r="X730">
            <v>1617163.8028707299</v>
          </cell>
          <cell r="Z730">
            <v>106111.439664006</v>
          </cell>
        </row>
        <row r="731">
          <cell r="C731">
            <v>3.9823750000000002</v>
          </cell>
          <cell r="X731">
            <v>1620816.2232836999</v>
          </cell>
          <cell r="Z731">
            <v>106470.44949791599</v>
          </cell>
        </row>
        <row r="732">
          <cell r="C732">
            <v>3.9891996035797899</v>
          </cell>
          <cell r="X732">
            <v>1624392.58178031</v>
          </cell>
          <cell r="Z732">
            <v>106809.350234061</v>
          </cell>
        </row>
        <row r="733">
          <cell r="C733">
            <v>3.9958114826722899</v>
          </cell>
          <cell r="X733">
            <v>1627766.9761014599</v>
          </cell>
          <cell r="Z733">
            <v>107125.332219666</v>
          </cell>
        </row>
      </sheetData>
      <sheetData sheetId="10">
        <row r="206">
          <cell r="D206">
            <v>246</v>
          </cell>
          <cell r="G206">
            <v>13.6875</v>
          </cell>
        </row>
        <row r="207">
          <cell r="D207">
            <v>181.29166666666671</v>
          </cell>
          <cell r="G207">
            <v>5.083333333333333</v>
          </cell>
        </row>
        <row r="208">
          <cell r="D208">
            <v>101.91666666666669</v>
          </cell>
          <cell r="G208">
            <v>9.6458333333333339</v>
          </cell>
        </row>
        <row r="209">
          <cell r="D209">
            <v>0</v>
          </cell>
          <cell r="G209">
            <v>61.666666666666664</v>
          </cell>
        </row>
        <row r="210">
          <cell r="D210">
            <v>0</v>
          </cell>
          <cell r="G210">
            <v>208.39583333333334</v>
          </cell>
        </row>
        <row r="211">
          <cell r="D211">
            <v>0</v>
          </cell>
          <cell r="G211">
            <v>317.83333333333331</v>
          </cell>
        </row>
        <row r="212">
          <cell r="D212">
            <v>0</v>
          </cell>
          <cell r="G212">
            <v>352.1875</v>
          </cell>
        </row>
        <row r="213">
          <cell r="D213">
            <v>0</v>
          </cell>
          <cell r="G213">
            <v>335.125</v>
          </cell>
        </row>
        <row r="214">
          <cell r="D214">
            <v>0</v>
          </cell>
          <cell r="G214">
            <v>296.72916666666669</v>
          </cell>
        </row>
        <row r="215">
          <cell r="D215">
            <v>0</v>
          </cell>
          <cell r="G215">
            <v>161.5</v>
          </cell>
        </row>
        <row r="216">
          <cell r="D216">
            <v>14.208333333333336</v>
          </cell>
          <cell r="G216">
            <v>70.5625</v>
          </cell>
        </row>
        <row r="217">
          <cell r="D217">
            <v>238</v>
          </cell>
          <cell r="G217">
            <v>5</v>
          </cell>
        </row>
        <row r="218">
          <cell r="D218">
            <v>86.416666666666657</v>
          </cell>
          <cell r="G218">
            <v>13.854166666666666</v>
          </cell>
        </row>
        <row r="219">
          <cell r="D219">
            <v>22.708333333333336</v>
          </cell>
          <cell r="G219">
            <v>40.541666666666664</v>
          </cell>
        </row>
        <row r="220">
          <cell r="D220">
            <v>9.2083333333333286</v>
          </cell>
          <cell r="G220">
            <v>67.833333333333329</v>
          </cell>
        </row>
        <row r="221">
          <cell r="D221">
            <v>0</v>
          </cell>
          <cell r="G221">
            <v>169.29166666666666</v>
          </cell>
        </row>
        <row r="222">
          <cell r="D222">
            <v>0</v>
          </cell>
          <cell r="G222">
            <v>214.75</v>
          </cell>
        </row>
        <row r="223">
          <cell r="D223">
            <v>0</v>
          </cell>
          <cell r="G223">
            <v>275.91666666666674</v>
          </cell>
        </row>
        <row r="224">
          <cell r="D224">
            <v>0</v>
          </cell>
          <cell r="G224">
            <v>337.39583333333337</v>
          </cell>
        </row>
        <row r="225">
          <cell r="D225">
            <v>0</v>
          </cell>
          <cell r="G225">
            <v>326.375</v>
          </cell>
        </row>
        <row r="226">
          <cell r="D226">
            <v>0</v>
          </cell>
          <cell r="G226">
            <v>261.66666666666674</v>
          </cell>
        </row>
        <row r="227">
          <cell r="D227">
            <v>0</v>
          </cell>
          <cell r="G227">
            <v>134.20833333333334</v>
          </cell>
        </row>
        <row r="228">
          <cell r="D228">
            <v>3.5416666666666714</v>
          </cell>
          <cell r="G228">
            <v>68.5625</v>
          </cell>
        </row>
        <row r="229">
          <cell r="D229">
            <v>13.958333333333336</v>
          </cell>
          <cell r="G229">
            <v>38.020833333333343</v>
          </cell>
        </row>
        <row r="230">
          <cell r="D230">
            <v>81.375000000000014</v>
          </cell>
          <cell r="G230">
            <v>18.750000000000004</v>
          </cell>
        </row>
        <row r="231">
          <cell r="D231">
            <v>22.583333333333329</v>
          </cell>
          <cell r="G231">
            <v>37.895833333333343</v>
          </cell>
        </row>
        <row r="232">
          <cell r="D232">
            <v>4</v>
          </cell>
          <cell r="G232">
            <v>69.145833333333343</v>
          </cell>
        </row>
        <row r="233">
          <cell r="D233">
            <v>1.5</v>
          </cell>
          <cell r="G233">
            <v>89.291666666666657</v>
          </cell>
        </row>
        <row r="234">
          <cell r="D234">
            <v>0</v>
          </cell>
          <cell r="G234">
            <v>164.33333333333331</v>
          </cell>
        </row>
        <row r="235">
          <cell r="D235">
            <v>0</v>
          </cell>
          <cell r="G235">
            <v>226.89583333333331</v>
          </cell>
        </row>
        <row r="236">
          <cell r="D236">
            <v>0</v>
          </cell>
          <cell r="G236">
            <v>301.125</v>
          </cell>
        </row>
        <row r="237">
          <cell r="D237">
            <v>0</v>
          </cell>
          <cell r="G237">
            <v>274.91666666666663</v>
          </cell>
        </row>
        <row r="238">
          <cell r="D238">
            <v>0</v>
          </cell>
          <cell r="G238">
            <v>241.9375</v>
          </cell>
        </row>
        <row r="239">
          <cell r="D239">
            <v>10.791666666666671</v>
          </cell>
          <cell r="G239">
            <v>173.70833333333331</v>
          </cell>
        </row>
        <row r="240">
          <cell r="D240">
            <v>16.458333333333329</v>
          </cell>
          <cell r="G240">
            <v>34.5625</v>
          </cell>
        </row>
        <row r="241">
          <cell r="D241">
            <v>35.083333333333336</v>
          </cell>
          <cell r="G241">
            <v>46.125</v>
          </cell>
        </row>
        <row r="242">
          <cell r="D242">
            <v>4.6249999999999929</v>
          </cell>
          <cell r="G242">
            <v>44.6875</v>
          </cell>
        </row>
        <row r="243">
          <cell r="D243">
            <v>44.16666666666665</v>
          </cell>
          <cell r="G243">
            <v>34.6875</v>
          </cell>
        </row>
        <row r="244">
          <cell r="D244">
            <v>96.916666666666671</v>
          </cell>
          <cell r="G244">
            <v>23.916666666666664</v>
          </cell>
        </row>
        <row r="245">
          <cell r="D245">
            <v>0</v>
          </cell>
          <cell r="G245">
            <v>104.14583333333334</v>
          </cell>
        </row>
        <row r="246">
          <cell r="D246">
            <v>0</v>
          </cell>
          <cell r="G246">
            <v>130.45833333333331</v>
          </cell>
        </row>
        <row r="247">
          <cell r="D247">
            <v>0</v>
          </cell>
          <cell r="G247">
            <v>240.14583333333334</v>
          </cell>
        </row>
        <row r="248">
          <cell r="D248">
            <v>0</v>
          </cell>
          <cell r="G248">
            <v>289.9375</v>
          </cell>
        </row>
        <row r="249">
          <cell r="D249">
            <v>0</v>
          </cell>
          <cell r="G249">
            <v>343.77083333333331</v>
          </cell>
        </row>
        <row r="250">
          <cell r="D250">
            <v>0</v>
          </cell>
          <cell r="G250">
            <v>251.04166666666663</v>
          </cell>
        </row>
        <row r="251">
          <cell r="D251">
            <v>0</v>
          </cell>
          <cell r="G251">
            <v>189.60416666666666</v>
          </cell>
        </row>
        <row r="252">
          <cell r="D252">
            <v>2.3333333333333357</v>
          </cell>
          <cell r="G252">
            <v>99.062499999999986</v>
          </cell>
        </row>
        <row r="253">
          <cell r="D253">
            <v>0.375</v>
          </cell>
          <cell r="G253">
            <v>74.541666666666657</v>
          </cell>
        </row>
        <row r="254">
          <cell r="D254">
            <v>101.33333333333336</v>
          </cell>
          <cell r="G254">
            <v>24.104166666666668</v>
          </cell>
        </row>
        <row r="255">
          <cell r="D255">
            <v>16.708333333333329</v>
          </cell>
          <cell r="G255">
            <v>48.187499999999993</v>
          </cell>
        </row>
        <row r="256">
          <cell r="D256">
            <v>8.8333333333333357</v>
          </cell>
          <cell r="G256">
            <v>48.750000000000007</v>
          </cell>
        </row>
        <row r="257">
          <cell r="D257">
            <v>0</v>
          </cell>
          <cell r="G257">
            <v>114.08333333333334</v>
          </cell>
        </row>
        <row r="258">
          <cell r="D258">
            <v>0</v>
          </cell>
          <cell r="G258">
            <v>193.39583333333331</v>
          </cell>
        </row>
        <row r="259">
          <cell r="D259">
            <v>0</v>
          </cell>
          <cell r="G259">
            <v>222.70833333333337</v>
          </cell>
        </row>
        <row r="260">
          <cell r="D260">
            <v>0</v>
          </cell>
          <cell r="G260">
            <v>292.45624999999995</v>
          </cell>
        </row>
        <row r="261">
          <cell r="D261">
            <v>0</v>
          </cell>
          <cell r="G261">
            <v>298.28437500000007</v>
          </cell>
        </row>
        <row r="262">
          <cell r="D262">
            <v>0</v>
          </cell>
          <cell r="G262">
            <v>249.49791666666664</v>
          </cell>
        </row>
        <row r="263">
          <cell r="D263">
            <v>1.9937500000000004</v>
          </cell>
          <cell r="G263">
            <v>170.5586736154624</v>
          </cell>
        </row>
        <row r="264">
          <cell r="D264">
            <v>13.252083333333335</v>
          </cell>
          <cell r="G264">
            <v>63.069791666666674</v>
          </cell>
        </row>
        <row r="265">
          <cell r="D265">
            <v>62.360416666666687</v>
          </cell>
          <cell r="G265">
            <v>34.644791666666663</v>
          </cell>
        </row>
        <row r="266">
          <cell r="D266">
            <v>101.75000000000003</v>
          </cell>
          <cell r="G266">
            <v>21.512499999999996</v>
          </cell>
        </row>
        <row r="267">
          <cell r="D267">
            <v>56.333333333333336</v>
          </cell>
          <cell r="G267">
            <v>28.65</v>
          </cell>
        </row>
        <row r="268">
          <cell r="D268">
            <v>28.689583333333339</v>
          </cell>
          <cell r="G268">
            <v>51.395833333333329</v>
          </cell>
        </row>
        <row r="269">
          <cell r="D269">
            <v>3.0166666666666666</v>
          </cell>
          <cell r="G269">
            <v>93.364062500000017</v>
          </cell>
        </row>
        <row r="270">
          <cell r="D270">
            <v>0.13125000000000001</v>
          </cell>
          <cell r="G270">
            <v>181.10312499999998</v>
          </cell>
        </row>
        <row r="271">
          <cell r="D271">
            <v>0</v>
          </cell>
          <cell r="G271">
            <v>242.67083333333329</v>
          </cell>
        </row>
        <row r="272">
          <cell r="D272">
            <v>0</v>
          </cell>
          <cell r="G272">
            <v>292.45624999999995</v>
          </cell>
        </row>
        <row r="273">
          <cell r="D273">
            <v>0</v>
          </cell>
          <cell r="G273">
            <v>298.28437500000007</v>
          </cell>
        </row>
        <row r="274">
          <cell r="D274">
            <v>0</v>
          </cell>
          <cell r="G274">
            <v>249.49791666666664</v>
          </cell>
        </row>
        <row r="275">
          <cell r="D275">
            <v>1.9937500000000004</v>
          </cell>
          <cell r="G275">
            <v>170.5586736154624</v>
          </cell>
        </row>
        <row r="276">
          <cell r="D276">
            <v>13.252083333333335</v>
          </cell>
          <cell r="G276">
            <v>63.069791666666674</v>
          </cell>
        </row>
        <row r="277">
          <cell r="D277">
            <v>62.360416666666687</v>
          </cell>
          <cell r="G277">
            <v>34.644791666666663</v>
          </cell>
        </row>
        <row r="278">
          <cell r="D278">
            <v>101.75000000000003</v>
          </cell>
          <cell r="G278">
            <v>21.512499999999996</v>
          </cell>
        </row>
        <row r="279">
          <cell r="D279">
            <v>56.333333333333336</v>
          </cell>
          <cell r="G279">
            <v>28.65</v>
          </cell>
        </row>
        <row r="280">
          <cell r="D280">
            <v>28.689583333333339</v>
          </cell>
          <cell r="G280">
            <v>51.395833333333329</v>
          </cell>
        </row>
        <row r="281">
          <cell r="D281">
            <v>3.0166666666666666</v>
          </cell>
          <cell r="G281">
            <v>93.364062500000017</v>
          </cell>
        </row>
        <row r="282">
          <cell r="D282">
            <v>0.13125000000000001</v>
          </cell>
          <cell r="G282">
            <v>181.10312499999998</v>
          </cell>
        </row>
        <row r="283">
          <cell r="D283">
            <v>0</v>
          </cell>
          <cell r="G283">
            <v>242.67083333333329</v>
          </cell>
        </row>
        <row r="284">
          <cell r="D284">
            <v>0</v>
          </cell>
          <cell r="G284">
            <v>292.45624999999995</v>
          </cell>
        </row>
        <row r="285">
          <cell r="D285">
            <v>0</v>
          </cell>
          <cell r="G285">
            <v>298.28437500000007</v>
          </cell>
        </row>
        <row r="286">
          <cell r="D286">
            <v>0</v>
          </cell>
          <cell r="G286">
            <v>249.49791666666664</v>
          </cell>
        </row>
        <row r="287">
          <cell r="D287">
            <v>1.9937500000000004</v>
          </cell>
          <cell r="G287">
            <v>170.5586736154624</v>
          </cell>
        </row>
        <row r="288">
          <cell r="D288">
            <v>13.252083333333335</v>
          </cell>
          <cell r="G288">
            <v>63.069791666666674</v>
          </cell>
        </row>
        <row r="289">
          <cell r="D289">
            <v>62.360416666666687</v>
          </cell>
          <cell r="G289">
            <v>34.644791666666663</v>
          </cell>
        </row>
        <row r="290">
          <cell r="D290">
            <v>101.75000000000003</v>
          </cell>
          <cell r="G290">
            <v>21.512499999999996</v>
          </cell>
        </row>
        <row r="291">
          <cell r="D291">
            <v>56.333333333333336</v>
          </cell>
          <cell r="G291">
            <v>28.65</v>
          </cell>
        </row>
        <row r="292">
          <cell r="D292">
            <v>28.689583333333339</v>
          </cell>
          <cell r="G292">
            <v>51.395833333333329</v>
          </cell>
        </row>
        <row r="293">
          <cell r="D293">
            <v>3.0166666666666666</v>
          </cell>
          <cell r="G293">
            <v>93.364062500000017</v>
          </cell>
        </row>
        <row r="294">
          <cell r="D294">
            <v>0.13125000000000001</v>
          </cell>
          <cell r="G294">
            <v>181.10312499999998</v>
          </cell>
        </row>
        <row r="295">
          <cell r="D295">
            <v>0</v>
          </cell>
          <cell r="G295">
            <v>242.67083333333329</v>
          </cell>
        </row>
        <row r="296">
          <cell r="D296">
            <v>0</v>
          </cell>
          <cell r="G296">
            <v>292.45624999999995</v>
          </cell>
        </row>
        <row r="297">
          <cell r="D297">
            <v>0</v>
          </cell>
          <cell r="G297">
            <v>298.28437500000007</v>
          </cell>
        </row>
        <row r="298">
          <cell r="D298">
            <v>0</v>
          </cell>
          <cell r="G298">
            <v>249.49791666666664</v>
          </cell>
        </row>
        <row r="299">
          <cell r="D299">
            <v>1.9937500000000004</v>
          </cell>
          <cell r="G299">
            <v>170.5586736154624</v>
          </cell>
        </row>
        <row r="300">
          <cell r="D300">
            <v>13.252083333333335</v>
          </cell>
          <cell r="G300">
            <v>63.069791666666674</v>
          </cell>
        </row>
        <row r="301">
          <cell r="D301">
            <v>62.360416666666687</v>
          </cell>
          <cell r="G301">
            <v>34.644791666666663</v>
          </cell>
        </row>
        <row r="302">
          <cell r="D302">
            <v>101.75000000000003</v>
          </cell>
          <cell r="G302">
            <v>21.512499999999996</v>
          </cell>
        </row>
        <row r="303">
          <cell r="D303">
            <v>56.333333333333336</v>
          </cell>
          <cell r="G303">
            <v>28.65</v>
          </cell>
        </row>
        <row r="304">
          <cell r="D304">
            <v>28.689583333333339</v>
          </cell>
          <cell r="G304">
            <v>51.395833333333329</v>
          </cell>
        </row>
        <row r="305">
          <cell r="D305">
            <v>3.0166666666666666</v>
          </cell>
          <cell r="G305">
            <v>93.364062500000017</v>
          </cell>
        </row>
        <row r="306">
          <cell r="D306">
            <v>0.13125000000000001</v>
          </cell>
          <cell r="G306">
            <v>181.10312499999998</v>
          </cell>
        </row>
        <row r="307">
          <cell r="D307">
            <v>0</v>
          </cell>
          <cell r="G307">
            <v>242.67083333333329</v>
          </cell>
        </row>
        <row r="308">
          <cell r="D308">
            <v>0</v>
          </cell>
          <cell r="G308">
            <v>292.45624999999995</v>
          </cell>
        </row>
        <row r="309">
          <cell r="D309">
            <v>0</v>
          </cell>
          <cell r="G309">
            <v>298.28437500000007</v>
          </cell>
        </row>
        <row r="310">
          <cell r="D310">
            <v>0</v>
          </cell>
          <cell r="G310">
            <v>249.49791666666664</v>
          </cell>
        </row>
        <row r="311">
          <cell r="D311">
            <v>1.9937500000000004</v>
          </cell>
          <cell r="G311">
            <v>170.5586736154624</v>
          </cell>
        </row>
        <row r="312">
          <cell r="D312">
            <v>13.252083333333335</v>
          </cell>
          <cell r="G312">
            <v>63.069791666666674</v>
          </cell>
        </row>
        <row r="313">
          <cell r="D313">
            <v>62.360416666666687</v>
          </cell>
          <cell r="G313">
            <v>34.644791666666663</v>
          </cell>
        </row>
        <row r="314">
          <cell r="D314">
            <v>101.75000000000003</v>
          </cell>
          <cell r="G314">
            <v>21.512499999999996</v>
          </cell>
        </row>
        <row r="315">
          <cell r="D315">
            <v>56.333333333333336</v>
          </cell>
          <cell r="G315">
            <v>28.65</v>
          </cell>
        </row>
        <row r="316">
          <cell r="D316">
            <v>28.689583333333339</v>
          </cell>
          <cell r="G316">
            <v>51.395833333333329</v>
          </cell>
        </row>
        <row r="317">
          <cell r="D317">
            <v>3.0166666666666666</v>
          </cell>
          <cell r="G317">
            <v>93.364062500000017</v>
          </cell>
        </row>
        <row r="318">
          <cell r="D318">
            <v>0.13125000000000001</v>
          </cell>
          <cell r="G318">
            <v>181.10312499999998</v>
          </cell>
        </row>
        <row r="319">
          <cell r="D319">
            <v>0</v>
          </cell>
          <cell r="G319">
            <v>242.67083333333329</v>
          </cell>
        </row>
        <row r="320">
          <cell r="D320">
            <v>0</v>
          </cell>
          <cell r="G320">
            <v>292.45624999999995</v>
          </cell>
        </row>
        <row r="321">
          <cell r="D321">
            <v>0</v>
          </cell>
          <cell r="G321">
            <v>298.28437500000007</v>
          </cell>
        </row>
        <row r="322">
          <cell r="D322">
            <v>0</v>
          </cell>
          <cell r="G322">
            <v>249.49791666666664</v>
          </cell>
        </row>
        <row r="323">
          <cell r="D323">
            <v>1.9937500000000004</v>
          </cell>
          <cell r="G323">
            <v>170.5586736154624</v>
          </cell>
        </row>
        <row r="324">
          <cell r="D324">
            <v>13.252083333333335</v>
          </cell>
          <cell r="G324">
            <v>63.069791666666674</v>
          </cell>
        </row>
        <row r="325">
          <cell r="D325">
            <v>62.360416666666687</v>
          </cell>
          <cell r="G325">
            <v>34.644791666666663</v>
          </cell>
        </row>
        <row r="326">
          <cell r="D326">
            <v>101.75000000000003</v>
          </cell>
          <cell r="G326">
            <v>21.512499999999996</v>
          </cell>
        </row>
        <row r="327">
          <cell r="D327">
            <v>56.333333333333336</v>
          </cell>
          <cell r="G327">
            <v>28.65</v>
          </cell>
        </row>
        <row r="328">
          <cell r="D328">
            <v>28.689583333333339</v>
          </cell>
          <cell r="G328">
            <v>51.395833333333329</v>
          </cell>
        </row>
        <row r="329">
          <cell r="D329">
            <v>3.0166666666666666</v>
          </cell>
          <cell r="G329">
            <v>93.364062500000017</v>
          </cell>
        </row>
        <row r="330">
          <cell r="D330">
            <v>0.13125000000000001</v>
          </cell>
          <cell r="G330">
            <v>181.10312499999998</v>
          </cell>
        </row>
        <row r="331">
          <cell r="D331">
            <v>0</v>
          </cell>
          <cell r="G331">
            <v>242.67083333333329</v>
          </cell>
        </row>
        <row r="332">
          <cell r="D332">
            <v>0</v>
          </cell>
          <cell r="G332">
            <v>292.45624999999995</v>
          </cell>
        </row>
        <row r="333">
          <cell r="D333">
            <v>0</v>
          </cell>
          <cell r="G333">
            <v>298.28437500000007</v>
          </cell>
        </row>
        <row r="334">
          <cell r="D334">
            <v>0</v>
          </cell>
          <cell r="G334">
            <v>249.49791666666664</v>
          </cell>
        </row>
        <row r="335">
          <cell r="D335">
            <v>1.9937500000000004</v>
          </cell>
          <cell r="G335">
            <v>170.5586736154624</v>
          </cell>
        </row>
        <row r="336">
          <cell r="D336">
            <v>13.252083333333335</v>
          </cell>
          <cell r="G336">
            <v>63.069791666666674</v>
          </cell>
        </row>
        <row r="337">
          <cell r="D337">
            <v>62.360416666666687</v>
          </cell>
          <cell r="G337">
            <v>34.644791666666663</v>
          </cell>
        </row>
        <row r="338">
          <cell r="D338">
            <v>101.75000000000003</v>
          </cell>
          <cell r="G338">
            <v>21.512499999999996</v>
          </cell>
        </row>
        <row r="339">
          <cell r="D339">
            <v>56.333333333333336</v>
          </cell>
          <cell r="G339">
            <v>28.65</v>
          </cell>
        </row>
        <row r="340">
          <cell r="D340">
            <v>28.689583333333339</v>
          </cell>
          <cell r="G340">
            <v>51.395833333333329</v>
          </cell>
        </row>
        <row r="341">
          <cell r="D341">
            <v>3.0166666666666666</v>
          </cell>
          <cell r="G341">
            <v>93.364062500000017</v>
          </cell>
        </row>
        <row r="342">
          <cell r="D342">
            <v>0.13125000000000001</v>
          </cell>
          <cell r="G342">
            <v>181.10312499999998</v>
          </cell>
        </row>
        <row r="343">
          <cell r="D343">
            <v>0</v>
          </cell>
          <cell r="G343">
            <v>242.67083333333329</v>
          </cell>
        </row>
        <row r="344">
          <cell r="D344">
            <v>0</v>
          </cell>
          <cell r="G344">
            <v>292.45624999999995</v>
          </cell>
        </row>
        <row r="345">
          <cell r="D345">
            <v>0</v>
          </cell>
          <cell r="G345">
            <v>298.28437500000007</v>
          </cell>
        </row>
        <row r="346">
          <cell r="D346">
            <v>0</v>
          </cell>
          <cell r="G346">
            <v>249.49791666666664</v>
          </cell>
        </row>
        <row r="347">
          <cell r="D347">
            <v>1.9937500000000004</v>
          </cell>
          <cell r="G347">
            <v>170.5586736154624</v>
          </cell>
        </row>
        <row r="348">
          <cell r="D348">
            <v>13.252083333333335</v>
          </cell>
          <cell r="G348">
            <v>63.069791666666674</v>
          </cell>
        </row>
        <row r="349">
          <cell r="D349">
            <v>62.360416666666687</v>
          </cell>
          <cell r="G349">
            <v>34.644791666666663</v>
          </cell>
        </row>
        <row r="350">
          <cell r="D350">
            <v>101.75000000000003</v>
          </cell>
          <cell r="G350">
            <v>21.512499999999996</v>
          </cell>
        </row>
        <row r="351">
          <cell r="D351">
            <v>56.333333333333336</v>
          </cell>
          <cell r="G351">
            <v>28.65</v>
          </cell>
        </row>
        <row r="352">
          <cell r="D352">
            <v>28.689583333333339</v>
          </cell>
          <cell r="G352">
            <v>51.395833333333329</v>
          </cell>
        </row>
        <row r="353">
          <cell r="D353">
            <v>3.0166666666666666</v>
          </cell>
          <cell r="G353">
            <v>93.364062500000017</v>
          </cell>
        </row>
        <row r="354">
          <cell r="D354">
            <v>0.13125000000000001</v>
          </cell>
          <cell r="G354">
            <v>181.10312499999998</v>
          </cell>
        </row>
        <row r="355">
          <cell r="D355">
            <v>0</v>
          </cell>
          <cell r="G355">
            <v>242.67083333333329</v>
          </cell>
        </row>
        <row r="356">
          <cell r="D356">
            <v>0</v>
          </cell>
          <cell r="G356">
            <v>292.45624999999995</v>
          </cell>
        </row>
        <row r="357">
          <cell r="D357">
            <v>0</v>
          </cell>
          <cell r="G357">
            <v>298.28437500000007</v>
          </cell>
        </row>
        <row r="358">
          <cell r="D358">
            <v>0</v>
          </cell>
          <cell r="G358">
            <v>249.49791666666664</v>
          </cell>
        </row>
        <row r="359">
          <cell r="D359">
            <v>1.9937500000000004</v>
          </cell>
          <cell r="G359">
            <v>170.5586736154624</v>
          </cell>
        </row>
        <row r="360">
          <cell r="D360">
            <v>13.252083333333335</v>
          </cell>
          <cell r="G360">
            <v>63.069791666666674</v>
          </cell>
        </row>
        <row r="361">
          <cell r="D361">
            <v>62.360416666666687</v>
          </cell>
          <cell r="G361">
            <v>34.644791666666663</v>
          </cell>
        </row>
        <row r="362">
          <cell r="D362">
            <v>101.75000000000003</v>
          </cell>
          <cell r="G362">
            <v>21.512499999999996</v>
          </cell>
        </row>
        <row r="363">
          <cell r="D363">
            <v>56.333333333333336</v>
          </cell>
          <cell r="G363">
            <v>28.65</v>
          </cell>
        </row>
        <row r="364">
          <cell r="D364">
            <v>28.689583333333339</v>
          </cell>
          <cell r="G364">
            <v>51.395833333333329</v>
          </cell>
        </row>
        <row r="365">
          <cell r="D365">
            <v>3.0166666666666666</v>
          </cell>
          <cell r="G365">
            <v>93.364062500000017</v>
          </cell>
        </row>
        <row r="366">
          <cell r="D366">
            <v>0.13125000000000001</v>
          </cell>
          <cell r="G366">
            <v>181.10312499999998</v>
          </cell>
        </row>
        <row r="367">
          <cell r="D367">
            <v>0</v>
          </cell>
          <cell r="G367">
            <v>242.67083333333329</v>
          </cell>
        </row>
        <row r="368">
          <cell r="D368">
            <v>0</v>
          </cell>
          <cell r="G368">
            <v>292.45624999999995</v>
          </cell>
        </row>
        <row r="369">
          <cell r="D369">
            <v>0</v>
          </cell>
          <cell r="G369">
            <v>298.28437500000007</v>
          </cell>
        </row>
        <row r="370">
          <cell r="D370">
            <v>0</v>
          </cell>
          <cell r="G370">
            <v>249.49791666666664</v>
          </cell>
        </row>
        <row r="371">
          <cell r="D371">
            <v>1.9937500000000004</v>
          </cell>
          <cell r="G371">
            <v>170.5586736154624</v>
          </cell>
        </row>
        <row r="372">
          <cell r="D372">
            <v>13.252083333333335</v>
          </cell>
          <cell r="G372">
            <v>63.069791666666674</v>
          </cell>
        </row>
        <row r="373">
          <cell r="D373">
            <v>62.360416666666687</v>
          </cell>
          <cell r="G373">
            <v>34.644791666666663</v>
          </cell>
        </row>
        <row r="374">
          <cell r="D374">
            <v>101.75000000000003</v>
          </cell>
          <cell r="G374">
            <v>21.512499999999996</v>
          </cell>
        </row>
        <row r="375">
          <cell r="D375">
            <v>56.333333333333336</v>
          </cell>
          <cell r="G375">
            <v>28.65</v>
          </cell>
        </row>
        <row r="376">
          <cell r="D376">
            <v>28.689583333333339</v>
          </cell>
          <cell r="G376">
            <v>51.395833333333329</v>
          </cell>
        </row>
        <row r="377">
          <cell r="D377">
            <v>3.0166666666666666</v>
          </cell>
          <cell r="G377">
            <v>93.364062500000017</v>
          </cell>
        </row>
        <row r="378">
          <cell r="D378">
            <v>0.13125000000000001</v>
          </cell>
          <cell r="G378">
            <v>181.10312499999998</v>
          </cell>
        </row>
        <row r="379">
          <cell r="D379">
            <v>0</v>
          </cell>
          <cell r="G379">
            <v>242.67083333333329</v>
          </cell>
        </row>
        <row r="380">
          <cell r="D380">
            <v>0</v>
          </cell>
          <cell r="G380">
            <v>292.45624999999995</v>
          </cell>
        </row>
        <row r="381">
          <cell r="D381">
            <v>0</v>
          </cell>
          <cell r="G381">
            <v>298.28437500000007</v>
          </cell>
        </row>
        <row r="382">
          <cell r="D382">
            <v>0</v>
          </cell>
          <cell r="G382">
            <v>249.49791666666664</v>
          </cell>
        </row>
        <row r="383">
          <cell r="D383">
            <v>1.9937500000000004</v>
          </cell>
          <cell r="G383">
            <v>170.5586736154624</v>
          </cell>
        </row>
        <row r="384">
          <cell r="D384">
            <v>13.252083333333335</v>
          </cell>
          <cell r="G384">
            <v>63.069791666666674</v>
          </cell>
        </row>
        <row r="385">
          <cell r="D385">
            <v>62.360416666666687</v>
          </cell>
          <cell r="G385">
            <v>34.644791666666663</v>
          </cell>
        </row>
        <row r="386">
          <cell r="D386">
            <v>101.75000000000003</v>
          </cell>
          <cell r="G386">
            <v>21.512499999999996</v>
          </cell>
        </row>
        <row r="387">
          <cell r="D387">
            <v>56.333333333333336</v>
          </cell>
          <cell r="G387">
            <v>28.65</v>
          </cell>
        </row>
        <row r="388">
          <cell r="D388">
            <v>28.689583333333339</v>
          </cell>
          <cell r="G388">
            <v>51.395833333333329</v>
          </cell>
        </row>
        <row r="389">
          <cell r="D389">
            <v>3.0166666666666666</v>
          </cell>
          <cell r="G389">
            <v>93.364062500000017</v>
          </cell>
        </row>
        <row r="390">
          <cell r="D390">
            <v>0.13125000000000001</v>
          </cell>
          <cell r="G390">
            <v>181.10312499999998</v>
          </cell>
        </row>
        <row r="391">
          <cell r="D391">
            <v>0</v>
          </cell>
          <cell r="G391">
            <v>242.67083333333329</v>
          </cell>
        </row>
        <row r="392">
          <cell r="D392">
            <v>0</v>
          </cell>
          <cell r="G392">
            <v>292.45624999999995</v>
          </cell>
        </row>
        <row r="393">
          <cell r="D393">
            <v>0</v>
          </cell>
          <cell r="G393">
            <v>298.28437500000007</v>
          </cell>
        </row>
        <row r="394">
          <cell r="D394">
            <v>0</v>
          </cell>
          <cell r="G394">
            <v>249.49791666666664</v>
          </cell>
        </row>
        <row r="395">
          <cell r="D395">
            <v>1.9937500000000004</v>
          </cell>
          <cell r="G395">
            <v>170.5586736154624</v>
          </cell>
        </row>
        <row r="396">
          <cell r="D396">
            <v>13.252083333333335</v>
          </cell>
          <cell r="G396">
            <v>63.069791666666674</v>
          </cell>
        </row>
        <row r="397">
          <cell r="D397">
            <v>62.360416666666687</v>
          </cell>
          <cell r="G397">
            <v>34.644791666666663</v>
          </cell>
        </row>
        <row r="398">
          <cell r="D398">
            <v>101.75000000000003</v>
          </cell>
          <cell r="G398">
            <v>21.512499999999996</v>
          </cell>
        </row>
        <row r="399">
          <cell r="D399">
            <v>56.333333333333336</v>
          </cell>
          <cell r="G399">
            <v>28.65</v>
          </cell>
        </row>
        <row r="400">
          <cell r="D400">
            <v>28.689583333333339</v>
          </cell>
          <cell r="G400">
            <v>51.395833333333329</v>
          </cell>
        </row>
        <row r="401">
          <cell r="D401">
            <v>3.0166666666666666</v>
          </cell>
          <cell r="G401">
            <v>93.364062500000017</v>
          </cell>
        </row>
        <row r="402">
          <cell r="D402">
            <v>0.13125000000000001</v>
          </cell>
          <cell r="G402">
            <v>181.10312499999998</v>
          </cell>
        </row>
        <row r="403">
          <cell r="D403">
            <v>0</v>
          </cell>
          <cell r="G403">
            <v>242.67083333333329</v>
          </cell>
        </row>
        <row r="404">
          <cell r="D404">
            <v>0</v>
          </cell>
          <cell r="G404">
            <v>292.45624999999995</v>
          </cell>
        </row>
        <row r="405">
          <cell r="D405">
            <v>0</v>
          </cell>
          <cell r="G405">
            <v>298.28437500000007</v>
          </cell>
        </row>
        <row r="406">
          <cell r="D406">
            <v>0</v>
          </cell>
          <cell r="G406">
            <v>249.49791666666664</v>
          </cell>
        </row>
        <row r="407">
          <cell r="D407">
            <v>1.9937500000000004</v>
          </cell>
          <cell r="G407">
            <v>170.5586736154624</v>
          </cell>
        </row>
        <row r="408">
          <cell r="D408">
            <v>13.252083333333335</v>
          </cell>
          <cell r="G408">
            <v>63.069791666666674</v>
          </cell>
        </row>
        <row r="409">
          <cell r="D409">
            <v>62.360416666666687</v>
          </cell>
          <cell r="G409">
            <v>34.644791666666663</v>
          </cell>
        </row>
        <row r="410">
          <cell r="D410">
            <v>101.75000000000003</v>
          </cell>
          <cell r="G410">
            <v>21.512499999999996</v>
          </cell>
        </row>
        <row r="411">
          <cell r="D411">
            <v>56.333333333333336</v>
          </cell>
          <cell r="G411">
            <v>28.65</v>
          </cell>
        </row>
        <row r="412">
          <cell r="D412">
            <v>28.689583333333339</v>
          </cell>
          <cell r="G412">
            <v>51.395833333333329</v>
          </cell>
        </row>
        <row r="413">
          <cell r="D413">
            <v>3.0166666666666666</v>
          </cell>
          <cell r="G413">
            <v>93.364062500000017</v>
          </cell>
        </row>
        <row r="414">
          <cell r="D414">
            <v>0.13125000000000001</v>
          </cell>
          <cell r="G414">
            <v>181.10312499999998</v>
          </cell>
        </row>
        <row r="415">
          <cell r="D415">
            <v>0</v>
          </cell>
          <cell r="G415">
            <v>242.67083333333329</v>
          </cell>
        </row>
        <row r="416">
          <cell r="D416">
            <v>0</v>
          </cell>
          <cell r="G416">
            <v>292.45624999999995</v>
          </cell>
        </row>
        <row r="417">
          <cell r="D417">
            <v>0</v>
          </cell>
          <cell r="G417">
            <v>298.28437500000007</v>
          </cell>
        </row>
        <row r="418">
          <cell r="D418">
            <v>0</v>
          </cell>
          <cell r="G418">
            <v>249.49791666666664</v>
          </cell>
        </row>
        <row r="419">
          <cell r="D419">
            <v>1.9937500000000004</v>
          </cell>
          <cell r="G419">
            <v>170.5586736154624</v>
          </cell>
        </row>
        <row r="420">
          <cell r="D420">
            <v>13.252083333333335</v>
          </cell>
          <cell r="G420">
            <v>63.069791666666674</v>
          </cell>
        </row>
        <row r="421">
          <cell r="D421">
            <v>62.360416666666687</v>
          </cell>
          <cell r="G421">
            <v>34.644791666666663</v>
          </cell>
        </row>
        <row r="422">
          <cell r="D422">
            <v>101.75000000000003</v>
          </cell>
          <cell r="G422">
            <v>21.512499999999996</v>
          </cell>
        </row>
        <row r="423">
          <cell r="D423">
            <v>56.333333333333336</v>
          </cell>
          <cell r="G423">
            <v>28.65</v>
          </cell>
        </row>
        <row r="424">
          <cell r="D424">
            <v>28.689583333333339</v>
          </cell>
          <cell r="G424">
            <v>51.395833333333329</v>
          </cell>
        </row>
        <row r="425">
          <cell r="D425">
            <v>3.0166666666666666</v>
          </cell>
          <cell r="G425">
            <v>93.364062500000017</v>
          </cell>
        </row>
        <row r="426">
          <cell r="D426">
            <v>0.13125000000000001</v>
          </cell>
          <cell r="G426">
            <v>181.10312499999998</v>
          </cell>
        </row>
        <row r="427">
          <cell r="D427">
            <v>0</v>
          </cell>
          <cell r="G427">
            <v>242.67083333333329</v>
          </cell>
        </row>
        <row r="428">
          <cell r="D428">
            <v>0</v>
          </cell>
          <cell r="G428">
            <v>292.45624999999995</v>
          </cell>
        </row>
        <row r="429">
          <cell r="D429">
            <v>0</v>
          </cell>
          <cell r="G429">
            <v>298.28437500000007</v>
          </cell>
        </row>
        <row r="430">
          <cell r="D430">
            <v>0</v>
          </cell>
          <cell r="G430">
            <v>249.49791666666664</v>
          </cell>
        </row>
        <row r="431">
          <cell r="D431">
            <v>1.9937500000000004</v>
          </cell>
          <cell r="G431">
            <v>170.5586736154624</v>
          </cell>
        </row>
        <row r="432">
          <cell r="D432">
            <v>13.252083333333335</v>
          </cell>
          <cell r="G432">
            <v>63.069791666666674</v>
          </cell>
        </row>
        <row r="433">
          <cell r="D433">
            <v>62.360416666666687</v>
          </cell>
          <cell r="G433">
            <v>34.644791666666663</v>
          </cell>
        </row>
        <row r="434">
          <cell r="D434">
            <v>101.75000000000003</v>
          </cell>
          <cell r="G434">
            <v>21.512499999999996</v>
          </cell>
        </row>
        <row r="435">
          <cell r="D435">
            <v>56.333333333333336</v>
          </cell>
          <cell r="G435">
            <v>28.65</v>
          </cell>
        </row>
        <row r="436">
          <cell r="D436">
            <v>28.689583333333339</v>
          </cell>
          <cell r="G436">
            <v>51.395833333333329</v>
          </cell>
        </row>
        <row r="437">
          <cell r="D437">
            <v>3.0166666666666666</v>
          </cell>
          <cell r="G437">
            <v>93.364062500000017</v>
          </cell>
        </row>
        <row r="438">
          <cell r="D438">
            <v>0.13125000000000001</v>
          </cell>
          <cell r="G438">
            <v>181.10312499999998</v>
          </cell>
        </row>
        <row r="439">
          <cell r="D439">
            <v>0</v>
          </cell>
          <cell r="G439">
            <v>242.67083333333329</v>
          </cell>
        </row>
        <row r="440">
          <cell r="D440">
            <v>0</v>
          </cell>
          <cell r="G440">
            <v>292.45624999999995</v>
          </cell>
        </row>
        <row r="441">
          <cell r="D441">
            <v>0</v>
          </cell>
          <cell r="G441">
            <v>298.28437500000007</v>
          </cell>
        </row>
        <row r="442">
          <cell r="D442">
            <v>0</v>
          </cell>
          <cell r="G442">
            <v>249.49791666666664</v>
          </cell>
        </row>
        <row r="443">
          <cell r="D443">
            <v>1.9937500000000004</v>
          </cell>
          <cell r="G443">
            <v>170.5586736154624</v>
          </cell>
        </row>
        <row r="444">
          <cell r="D444">
            <v>13.252083333333335</v>
          </cell>
          <cell r="G444">
            <v>63.069791666666674</v>
          </cell>
        </row>
        <row r="445">
          <cell r="D445">
            <v>62.360416666666687</v>
          </cell>
          <cell r="G445">
            <v>34.644791666666663</v>
          </cell>
        </row>
        <row r="446">
          <cell r="D446">
            <v>101.75000000000003</v>
          </cell>
          <cell r="G446">
            <v>21.512499999999996</v>
          </cell>
        </row>
        <row r="447">
          <cell r="D447">
            <v>56.333333333333336</v>
          </cell>
          <cell r="G447">
            <v>28.65</v>
          </cell>
        </row>
        <row r="448">
          <cell r="D448">
            <v>28.689583333333339</v>
          </cell>
          <cell r="G448">
            <v>51.395833333333329</v>
          </cell>
        </row>
        <row r="449">
          <cell r="D449">
            <v>3.0166666666666666</v>
          </cell>
          <cell r="G449">
            <v>93.364062500000017</v>
          </cell>
        </row>
        <row r="450">
          <cell r="D450">
            <v>0.13125000000000001</v>
          </cell>
          <cell r="G450">
            <v>181.10312499999998</v>
          </cell>
        </row>
        <row r="451">
          <cell r="D451">
            <v>0</v>
          </cell>
          <cell r="G451">
            <v>242.67083333333329</v>
          </cell>
        </row>
        <row r="452">
          <cell r="D452">
            <v>0</v>
          </cell>
          <cell r="G452">
            <v>292.45624999999995</v>
          </cell>
        </row>
        <row r="453">
          <cell r="D453">
            <v>0</v>
          </cell>
          <cell r="G453">
            <v>298.28437500000007</v>
          </cell>
        </row>
        <row r="454">
          <cell r="D454">
            <v>0</v>
          </cell>
          <cell r="G454">
            <v>249.49791666666664</v>
          </cell>
        </row>
        <row r="455">
          <cell r="D455">
            <v>1.9937500000000004</v>
          </cell>
          <cell r="G455">
            <v>170.5586736154624</v>
          </cell>
        </row>
        <row r="456">
          <cell r="D456">
            <v>13.252083333333335</v>
          </cell>
          <cell r="G456">
            <v>63.069791666666674</v>
          </cell>
        </row>
        <row r="457">
          <cell r="D457">
            <v>62.360416666666687</v>
          </cell>
          <cell r="G457">
            <v>34.644791666666663</v>
          </cell>
        </row>
        <row r="458">
          <cell r="D458">
            <v>101.75000000000003</v>
          </cell>
          <cell r="G458">
            <v>21.512499999999996</v>
          </cell>
        </row>
        <row r="459">
          <cell r="D459">
            <v>56.333333333333336</v>
          </cell>
          <cell r="G459">
            <v>28.65</v>
          </cell>
        </row>
        <row r="460">
          <cell r="D460">
            <v>28.689583333333339</v>
          </cell>
          <cell r="G460">
            <v>51.395833333333329</v>
          </cell>
        </row>
        <row r="461">
          <cell r="D461">
            <v>3.0166666666666666</v>
          </cell>
          <cell r="G461">
            <v>93.364062500000017</v>
          </cell>
        </row>
        <row r="462">
          <cell r="D462">
            <v>0.13125000000000001</v>
          </cell>
          <cell r="G462">
            <v>181.10312499999998</v>
          </cell>
        </row>
        <row r="463">
          <cell r="D463">
            <v>0</v>
          </cell>
          <cell r="G463">
            <v>242.67083333333329</v>
          </cell>
        </row>
        <row r="464">
          <cell r="D464">
            <v>0</v>
          </cell>
          <cell r="G464">
            <v>292.45624999999995</v>
          </cell>
        </row>
        <row r="465">
          <cell r="D465">
            <v>0</v>
          </cell>
          <cell r="G465">
            <v>298.28437500000007</v>
          </cell>
        </row>
        <row r="466">
          <cell r="D466">
            <v>0</v>
          </cell>
          <cell r="G466">
            <v>249.49791666666664</v>
          </cell>
        </row>
        <row r="467">
          <cell r="D467">
            <v>1.9937500000000004</v>
          </cell>
          <cell r="G467">
            <v>170.5586736154624</v>
          </cell>
        </row>
        <row r="468">
          <cell r="D468">
            <v>13.252083333333335</v>
          </cell>
          <cell r="G468">
            <v>63.069791666666674</v>
          </cell>
        </row>
        <row r="469">
          <cell r="D469">
            <v>62.360416666666687</v>
          </cell>
          <cell r="G469">
            <v>34.644791666666663</v>
          </cell>
        </row>
        <row r="470">
          <cell r="D470">
            <v>101.75000000000003</v>
          </cell>
          <cell r="G470">
            <v>21.512499999999996</v>
          </cell>
        </row>
        <row r="471">
          <cell r="D471">
            <v>56.333333333333336</v>
          </cell>
          <cell r="G471">
            <v>28.65</v>
          </cell>
        </row>
        <row r="472">
          <cell r="D472">
            <v>28.689583333333339</v>
          </cell>
          <cell r="G472">
            <v>51.395833333333329</v>
          </cell>
        </row>
        <row r="473">
          <cell r="D473">
            <v>3.0166666666666666</v>
          </cell>
          <cell r="G473">
            <v>93.364062500000017</v>
          </cell>
        </row>
        <row r="474">
          <cell r="D474">
            <v>0.13125000000000001</v>
          </cell>
          <cell r="G474">
            <v>181.10312499999998</v>
          </cell>
        </row>
        <row r="475">
          <cell r="D475">
            <v>0</v>
          </cell>
          <cell r="G475">
            <v>242.67083333333329</v>
          </cell>
        </row>
        <row r="476">
          <cell r="D476">
            <v>0</v>
          </cell>
          <cell r="G476">
            <v>292.45624999999995</v>
          </cell>
        </row>
        <row r="477">
          <cell r="D477">
            <v>0</v>
          </cell>
          <cell r="G477">
            <v>298.28437500000007</v>
          </cell>
        </row>
        <row r="478">
          <cell r="D478">
            <v>0</v>
          </cell>
          <cell r="G478">
            <v>249.49791666666664</v>
          </cell>
        </row>
        <row r="479">
          <cell r="D479">
            <v>1.9937500000000004</v>
          </cell>
          <cell r="G479">
            <v>170.5586736154624</v>
          </cell>
        </row>
        <row r="480">
          <cell r="D480">
            <v>13.252083333333335</v>
          </cell>
          <cell r="G480">
            <v>63.069791666666674</v>
          </cell>
        </row>
        <row r="481">
          <cell r="D481">
            <v>62.360416666666687</v>
          </cell>
          <cell r="G481">
            <v>34.644791666666663</v>
          </cell>
        </row>
        <row r="482">
          <cell r="D482">
            <v>101.75000000000003</v>
          </cell>
          <cell r="G482">
            <v>21.512499999999996</v>
          </cell>
        </row>
        <row r="483">
          <cell r="D483">
            <v>56.333333333333336</v>
          </cell>
          <cell r="G483">
            <v>28.65</v>
          </cell>
        </row>
        <row r="484">
          <cell r="D484">
            <v>28.689583333333339</v>
          </cell>
          <cell r="G484">
            <v>51.395833333333329</v>
          </cell>
        </row>
        <row r="485">
          <cell r="D485">
            <v>3.0166666666666666</v>
          </cell>
          <cell r="G485">
            <v>93.364062500000017</v>
          </cell>
        </row>
        <row r="486">
          <cell r="D486">
            <v>0.13125000000000001</v>
          </cell>
          <cell r="G486">
            <v>181.10312499999998</v>
          </cell>
        </row>
        <row r="487">
          <cell r="D487">
            <v>0</v>
          </cell>
          <cell r="G487">
            <v>242.67083333333329</v>
          </cell>
        </row>
        <row r="488">
          <cell r="D488">
            <v>0</v>
          </cell>
          <cell r="G488">
            <v>292.45624999999995</v>
          </cell>
        </row>
        <row r="489">
          <cell r="D489">
            <v>0</v>
          </cell>
          <cell r="G489">
            <v>298.28437500000007</v>
          </cell>
        </row>
        <row r="490">
          <cell r="D490">
            <v>0</v>
          </cell>
          <cell r="G490">
            <v>249.49791666666664</v>
          </cell>
        </row>
        <row r="491">
          <cell r="D491">
            <v>1.9937500000000004</v>
          </cell>
          <cell r="G491">
            <v>170.5586736154624</v>
          </cell>
        </row>
        <row r="492">
          <cell r="D492">
            <v>13.252083333333335</v>
          </cell>
          <cell r="G492">
            <v>63.069791666666674</v>
          </cell>
        </row>
        <row r="493">
          <cell r="D493">
            <v>62.360416666666687</v>
          </cell>
          <cell r="G493">
            <v>34.644791666666663</v>
          </cell>
        </row>
        <row r="494">
          <cell r="D494">
            <v>101.75000000000003</v>
          </cell>
          <cell r="G494">
            <v>21.512499999999996</v>
          </cell>
        </row>
        <row r="495">
          <cell r="D495">
            <v>56.333333333333336</v>
          </cell>
          <cell r="G495">
            <v>28.65</v>
          </cell>
        </row>
        <row r="496">
          <cell r="D496">
            <v>28.689583333333339</v>
          </cell>
          <cell r="G496">
            <v>51.395833333333329</v>
          </cell>
        </row>
        <row r="497">
          <cell r="D497">
            <v>3.0166666666666666</v>
          </cell>
          <cell r="G497">
            <v>93.364062500000017</v>
          </cell>
        </row>
        <row r="498">
          <cell r="D498">
            <v>0.13125000000000001</v>
          </cell>
          <cell r="G498">
            <v>181.10312499999998</v>
          </cell>
        </row>
        <row r="499">
          <cell r="D499">
            <v>0</v>
          </cell>
          <cell r="G499">
            <v>242.67083333333329</v>
          </cell>
        </row>
        <row r="500">
          <cell r="D500">
            <v>0</v>
          </cell>
          <cell r="G500">
            <v>292.45624999999995</v>
          </cell>
        </row>
        <row r="501">
          <cell r="D501">
            <v>0</v>
          </cell>
          <cell r="G501">
            <v>298.28437500000007</v>
          </cell>
        </row>
        <row r="502">
          <cell r="D502">
            <v>0</v>
          </cell>
          <cell r="G502">
            <v>249.49791666666664</v>
          </cell>
        </row>
        <row r="503">
          <cell r="D503">
            <v>1.9937500000000004</v>
          </cell>
          <cell r="G503">
            <v>170.5586736154624</v>
          </cell>
        </row>
        <row r="504">
          <cell r="D504">
            <v>13.252083333333335</v>
          </cell>
          <cell r="G504">
            <v>63.069791666666674</v>
          </cell>
        </row>
        <row r="505">
          <cell r="D505">
            <v>62.360416666666687</v>
          </cell>
          <cell r="G505">
            <v>34.644791666666663</v>
          </cell>
        </row>
        <row r="506">
          <cell r="D506">
            <v>101.75000000000003</v>
          </cell>
          <cell r="G506">
            <v>21.512499999999996</v>
          </cell>
        </row>
        <row r="507">
          <cell r="D507">
            <v>56.333333333333336</v>
          </cell>
          <cell r="G507">
            <v>28.65</v>
          </cell>
        </row>
        <row r="508">
          <cell r="D508">
            <v>28.689583333333339</v>
          </cell>
          <cell r="G508">
            <v>51.395833333333329</v>
          </cell>
        </row>
        <row r="509">
          <cell r="D509">
            <v>3.0166666666666666</v>
          </cell>
          <cell r="G509">
            <v>93.364062500000017</v>
          </cell>
        </row>
        <row r="510">
          <cell r="D510">
            <v>0.13125000000000001</v>
          </cell>
          <cell r="G510">
            <v>181.10312499999998</v>
          </cell>
        </row>
        <row r="511">
          <cell r="D511">
            <v>0</v>
          </cell>
          <cell r="G511">
            <v>242.67083333333329</v>
          </cell>
        </row>
        <row r="512">
          <cell r="D512">
            <v>0</v>
          </cell>
          <cell r="G512">
            <v>292.45624999999995</v>
          </cell>
        </row>
        <row r="513">
          <cell r="D513">
            <v>0</v>
          </cell>
          <cell r="G513">
            <v>298.28437500000007</v>
          </cell>
        </row>
        <row r="514">
          <cell r="D514">
            <v>0</v>
          </cell>
          <cell r="G514">
            <v>249.49791666666664</v>
          </cell>
        </row>
        <row r="515">
          <cell r="D515">
            <v>1.9937500000000004</v>
          </cell>
          <cell r="G515">
            <v>170.5586736154624</v>
          </cell>
        </row>
        <row r="516">
          <cell r="D516">
            <v>13.252083333333335</v>
          </cell>
          <cell r="G516">
            <v>63.069791666666674</v>
          </cell>
        </row>
        <row r="517">
          <cell r="D517">
            <v>62.360416666666687</v>
          </cell>
          <cell r="G517">
            <v>34.644791666666663</v>
          </cell>
        </row>
        <row r="518">
          <cell r="D518">
            <v>101.75000000000003</v>
          </cell>
          <cell r="G518">
            <v>21.512499999999996</v>
          </cell>
        </row>
        <row r="519">
          <cell r="D519">
            <v>56.333333333333336</v>
          </cell>
          <cell r="G519">
            <v>28.65</v>
          </cell>
        </row>
        <row r="520">
          <cell r="D520">
            <v>28.689583333333339</v>
          </cell>
          <cell r="G520">
            <v>51.395833333333329</v>
          </cell>
        </row>
        <row r="521">
          <cell r="D521">
            <v>3.0166666666666666</v>
          </cell>
          <cell r="G521">
            <v>93.364062500000017</v>
          </cell>
        </row>
        <row r="522">
          <cell r="D522">
            <v>0.13125000000000001</v>
          </cell>
          <cell r="G522">
            <v>181.10312499999998</v>
          </cell>
        </row>
        <row r="523">
          <cell r="D523">
            <v>0</v>
          </cell>
          <cell r="G523">
            <v>242.67083333333329</v>
          </cell>
        </row>
        <row r="524">
          <cell r="D524">
            <v>0</v>
          </cell>
          <cell r="G524">
            <v>292.45624999999995</v>
          </cell>
        </row>
        <row r="525">
          <cell r="D525">
            <v>0</v>
          </cell>
          <cell r="G525">
            <v>298.28437500000007</v>
          </cell>
        </row>
        <row r="526">
          <cell r="D526">
            <v>0</v>
          </cell>
          <cell r="G526">
            <v>249.49791666666664</v>
          </cell>
        </row>
        <row r="527">
          <cell r="D527">
            <v>1.9937500000000004</v>
          </cell>
          <cell r="G527">
            <v>170.5586736154624</v>
          </cell>
        </row>
        <row r="528">
          <cell r="D528">
            <v>13.252083333333335</v>
          </cell>
          <cell r="G528">
            <v>63.069791666666674</v>
          </cell>
        </row>
        <row r="529">
          <cell r="D529">
            <v>62.360416666666687</v>
          </cell>
          <cell r="G529">
            <v>34.644791666666663</v>
          </cell>
        </row>
        <row r="530">
          <cell r="D530">
            <v>101.75000000000003</v>
          </cell>
          <cell r="G530">
            <v>21.512499999999996</v>
          </cell>
        </row>
        <row r="531">
          <cell r="D531">
            <v>56.333333333333336</v>
          </cell>
          <cell r="G531">
            <v>28.65</v>
          </cell>
        </row>
        <row r="532">
          <cell r="D532">
            <v>28.689583333333339</v>
          </cell>
          <cell r="G532">
            <v>51.395833333333329</v>
          </cell>
        </row>
        <row r="533">
          <cell r="D533">
            <v>3.0166666666666666</v>
          </cell>
          <cell r="G533">
            <v>93.364062500000017</v>
          </cell>
        </row>
        <row r="534">
          <cell r="D534">
            <v>0.13125000000000001</v>
          </cell>
          <cell r="G534">
            <v>181.10312499999998</v>
          </cell>
        </row>
        <row r="535">
          <cell r="D535">
            <v>0</v>
          </cell>
          <cell r="G535">
            <v>242.67083333333329</v>
          </cell>
        </row>
        <row r="536">
          <cell r="D536">
            <v>0</v>
          </cell>
          <cell r="G536">
            <v>292.45624999999995</v>
          </cell>
        </row>
        <row r="537">
          <cell r="D537">
            <v>0</v>
          </cell>
          <cell r="G537">
            <v>298.28437500000007</v>
          </cell>
        </row>
        <row r="538">
          <cell r="D538">
            <v>0</v>
          </cell>
          <cell r="G538">
            <v>249.49791666666664</v>
          </cell>
        </row>
        <row r="539">
          <cell r="D539">
            <v>1.9937500000000004</v>
          </cell>
          <cell r="G539">
            <v>170.5586736154624</v>
          </cell>
        </row>
        <row r="540">
          <cell r="D540">
            <v>13.252083333333335</v>
          </cell>
          <cell r="G540">
            <v>63.069791666666674</v>
          </cell>
        </row>
        <row r="541">
          <cell r="D541">
            <v>62.360416666666687</v>
          </cell>
          <cell r="G541">
            <v>34.644791666666663</v>
          </cell>
        </row>
        <row r="542">
          <cell r="D542">
            <v>101.75000000000003</v>
          </cell>
          <cell r="G542">
            <v>21.512499999999996</v>
          </cell>
        </row>
        <row r="543">
          <cell r="D543">
            <v>56.333333333333336</v>
          </cell>
          <cell r="G543">
            <v>28.65</v>
          </cell>
        </row>
        <row r="544">
          <cell r="D544">
            <v>28.689583333333339</v>
          </cell>
          <cell r="G544">
            <v>51.395833333333329</v>
          </cell>
        </row>
        <row r="545">
          <cell r="D545">
            <v>3.0166666666666666</v>
          </cell>
          <cell r="G545">
            <v>93.364062500000017</v>
          </cell>
        </row>
        <row r="546">
          <cell r="D546">
            <v>0.13125000000000001</v>
          </cell>
          <cell r="G546">
            <v>181.10312499999998</v>
          </cell>
        </row>
        <row r="547">
          <cell r="D547">
            <v>0</v>
          </cell>
          <cell r="G547">
            <v>242.67083333333329</v>
          </cell>
        </row>
        <row r="548">
          <cell r="D548">
            <v>0</v>
          </cell>
          <cell r="G548">
            <v>292.45624999999995</v>
          </cell>
        </row>
        <row r="549">
          <cell r="D549">
            <v>0</v>
          </cell>
          <cell r="G549">
            <v>298.28437500000007</v>
          </cell>
        </row>
        <row r="550">
          <cell r="D550">
            <v>0</v>
          </cell>
          <cell r="G550">
            <v>249.49791666666664</v>
          </cell>
        </row>
        <row r="551">
          <cell r="D551">
            <v>1.9937500000000004</v>
          </cell>
          <cell r="G551">
            <v>170.5586736154624</v>
          </cell>
        </row>
        <row r="552">
          <cell r="D552">
            <v>13.252083333333335</v>
          </cell>
          <cell r="G552">
            <v>63.069791666666674</v>
          </cell>
        </row>
        <row r="553">
          <cell r="D553">
            <v>62.360416666666687</v>
          </cell>
          <cell r="G553">
            <v>34.644791666666663</v>
          </cell>
        </row>
        <row r="554">
          <cell r="D554">
            <v>101.75000000000003</v>
          </cell>
          <cell r="G554">
            <v>21.512499999999996</v>
          </cell>
        </row>
        <row r="555">
          <cell r="D555">
            <v>56.333333333333336</v>
          </cell>
          <cell r="G555">
            <v>28.65</v>
          </cell>
        </row>
        <row r="556">
          <cell r="D556">
            <v>28.689583333333339</v>
          </cell>
          <cell r="G556">
            <v>51.395833333333329</v>
          </cell>
        </row>
        <row r="557">
          <cell r="D557">
            <v>3.0166666666666666</v>
          </cell>
          <cell r="G557">
            <v>93.364062500000017</v>
          </cell>
        </row>
        <row r="558">
          <cell r="D558">
            <v>0.13125000000000001</v>
          </cell>
          <cell r="G558">
            <v>181.10312499999998</v>
          </cell>
        </row>
        <row r="559">
          <cell r="D559">
            <v>0</v>
          </cell>
          <cell r="G559">
            <v>242.67083333333329</v>
          </cell>
        </row>
        <row r="560">
          <cell r="D560">
            <v>0</v>
          </cell>
          <cell r="G560">
            <v>292.45624999999995</v>
          </cell>
        </row>
        <row r="561">
          <cell r="D561">
            <v>0</v>
          </cell>
          <cell r="G561">
            <v>298.28437500000007</v>
          </cell>
        </row>
        <row r="562">
          <cell r="D562">
            <v>0</v>
          </cell>
          <cell r="G562">
            <v>249.49791666666664</v>
          </cell>
        </row>
        <row r="563">
          <cell r="D563">
            <v>1.9937500000000004</v>
          </cell>
          <cell r="G563">
            <v>170.5586736154624</v>
          </cell>
        </row>
        <row r="564">
          <cell r="D564">
            <v>13.252083333333335</v>
          </cell>
          <cell r="G564">
            <v>63.069791666666674</v>
          </cell>
        </row>
        <row r="565">
          <cell r="D565">
            <v>62.360416666666687</v>
          </cell>
          <cell r="G565">
            <v>34.644791666666663</v>
          </cell>
        </row>
        <row r="566">
          <cell r="D566">
            <v>101.75000000000003</v>
          </cell>
          <cell r="G566">
            <v>21.512499999999996</v>
          </cell>
        </row>
        <row r="567">
          <cell r="D567">
            <v>56.333333333333336</v>
          </cell>
          <cell r="G567">
            <v>28.65</v>
          </cell>
        </row>
        <row r="568">
          <cell r="D568">
            <v>28.689583333333339</v>
          </cell>
          <cell r="G568">
            <v>51.395833333333329</v>
          </cell>
        </row>
        <row r="569">
          <cell r="D569">
            <v>3.0166666666666666</v>
          </cell>
          <cell r="G569">
            <v>93.364062500000017</v>
          </cell>
        </row>
        <row r="570">
          <cell r="D570">
            <v>0.13125000000000001</v>
          </cell>
          <cell r="G570">
            <v>181.10312499999998</v>
          </cell>
        </row>
        <row r="571">
          <cell r="D571">
            <v>0</v>
          </cell>
          <cell r="G571">
            <v>242.67083333333329</v>
          </cell>
        </row>
        <row r="572">
          <cell r="D572">
            <v>0</v>
          </cell>
          <cell r="G572">
            <v>292.45624999999995</v>
          </cell>
        </row>
        <row r="573">
          <cell r="D573">
            <v>0</v>
          </cell>
          <cell r="G573">
            <v>298.28437500000007</v>
          </cell>
        </row>
        <row r="574">
          <cell r="D574">
            <v>0</v>
          </cell>
          <cell r="G574">
            <v>249.49791666666664</v>
          </cell>
        </row>
        <row r="575">
          <cell r="D575">
            <v>1.9937500000000004</v>
          </cell>
          <cell r="G575">
            <v>170.5586736154624</v>
          </cell>
        </row>
        <row r="576">
          <cell r="D576">
            <v>13.252083333333335</v>
          </cell>
          <cell r="G576">
            <v>63.069791666666674</v>
          </cell>
        </row>
        <row r="577">
          <cell r="D577">
            <v>62.360416666666687</v>
          </cell>
          <cell r="G577">
            <v>34.644791666666663</v>
          </cell>
        </row>
      </sheetData>
      <sheetData sheetId="11">
        <row r="2">
          <cell r="I2">
            <v>37.5</v>
          </cell>
          <cell r="R2">
            <v>29.325847639025639</v>
          </cell>
        </row>
        <row r="3">
          <cell r="I3">
            <v>36.5</v>
          </cell>
          <cell r="R3">
            <v>29.707042511044488</v>
          </cell>
        </row>
        <row r="4">
          <cell r="I4">
            <v>42</v>
          </cell>
          <cell r="R4">
            <v>30.073346894254197</v>
          </cell>
        </row>
        <row r="5">
          <cell r="I5">
            <v>31.5</v>
          </cell>
          <cell r="R5">
            <v>30.960738068025591</v>
          </cell>
        </row>
        <row r="6">
          <cell r="I6">
            <v>29.5</v>
          </cell>
          <cell r="R6">
            <v>31.546995041834702</v>
          </cell>
        </row>
        <row r="7">
          <cell r="I7">
            <v>32.5</v>
          </cell>
          <cell r="R7">
            <v>32.216760084533298</v>
          </cell>
        </row>
        <row r="8">
          <cell r="I8">
            <v>43.5</v>
          </cell>
          <cell r="R8">
            <v>33.818845307015735</v>
          </cell>
        </row>
        <row r="9">
          <cell r="I9">
            <v>35.5</v>
          </cell>
          <cell r="R9">
            <v>34.365601071342638</v>
          </cell>
        </row>
        <row r="10">
          <cell r="H10">
            <v>91</v>
          </cell>
          <cell r="I10">
            <v>33.5</v>
          </cell>
          <cell r="Q10">
            <v>7071.1423200078316</v>
          </cell>
          <cell r="R10">
            <v>35.549687074904405</v>
          </cell>
        </row>
        <row r="11">
          <cell r="H11">
            <v>91</v>
          </cell>
          <cell r="I11">
            <v>32.5</v>
          </cell>
          <cell r="Q11">
            <v>7142.4155618480354</v>
          </cell>
          <cell r="R11">
            <v>35.984517542854284</v>
          </cell>
        </row>
        <row r="12">
          <cell r="H12">
            <v>90</v>
          </cell>
          <cell r="I12">
            <v>34</v>
          </cell>
          <cell r="Q12">
            <v>7159.8476807476727</v>
          </cell>
          <cell r="R12">
            <v>36.067639546884195</v>
          </cell>
        </row>
        <row r="13">
          <cell r="H13">
            <v>89.75</v>
          </cell>
          <cell r="I13">
            <v>29.5</v>
          </cell>
          <cell r="Q13">
            <v>7244.7282368776678</v>
          </cell>
          <cell r="R13">
            <v>36.460584788957966</v>
          </cell>
        </row>
        <row r="14">
          <cell r="H14">
            <v>93.5</v>
          </cell>
          <cell r="I14">
            <v>42.5</v>
          </cell>
          <cell r="Q14">
            <v>7505.3570051365032</v>
          </cell>
          <cell r="R14">
            <v>37.981913736466545</v>
          </cell>
        </row>
        <row r="15">
          <cell r="H15">
            <v>92.5</v>
          </cell>
          <cell r="I15">
            <v>34.5</v>
          </cell>
          <cell r="Q15">
            <v>7803.3001964236</v>
          </cell>
          <cell r="R15">
            <v>39.389429435334563</v>
          </cell>
        </row>
        <row r="16">
          <cell r="H16">
            <v>92</v>
          </cell>
          <cell r="I16">
            <v>34</v>
          </cell>
          <cell r="Q16">
            <v>7994.6045571278983</v>
          </cell>
          <cell r="R16">
            <v>40.872736082463632</v>
          </cell>
        </row>
        <row r="17">
          <cell r="H17">
            <v>93</v>
          </cell>
          <cell r="I17">
            <v>39</v>
          </cell>
          <cell r="Q17">
            <v>7987.4737552447905</v>
          </cell>
          <cell r="R17">
            <v>40.929718224604194</v>
          </cell>
        </row>
        <row r="18">
          <cell r="H18">
            <v>93</v>
          </cell>
          <cell r="I18">
            <v>33.5</v>
          </cell>
          <cell r="Q18">
            <v>7672.9086800583718</v>
          </cell>
          <cell r="R18">
            <v>39.494835443679314</v>
          </cell>
        </row>
        <row r="19">
          <cell r="H19">
            <v>96</v>
          </cell>
          <cell r="I19">
            <v>31</v>
          </cell>
          <cell r="Q19">
            <v>7208.0707132380003</v>
          </cell>
          <cell r="R19">
            <v>37.205261528431066</v>
          </cell>
        </row>
        <row r="20">
          <cell r="H20">
            <v>93</v>
          </cell>
          <cell r="I20">
            <v>31.5</v>
          </cell>
          <cell r="Q20">
            <v>7179.2151093857692</v>
          </cell>
          <cell r="R20">
            <v>37.897123125184201</v>
          </cell>
        </row>
        <row r="21">
          <cell r="H21">
            <v>92.5</v>
          </cell>
          <cell r="I21">
            <v>31.5</v>
          </cell>
          <cell r="Q21">
            <v>7261.8932694715877</v>
          </cell>
          <cell r="R21">
            <v>38.259368261310236</v>
          </cell>
        </row>
        <row r="22">
          <cell r="H22">
            <v>91</v>
          </cell>
          <cell r="I22">
            <v>35.5</v>
          </cell>
          <cell r="Q22">
            <v>7410.8912026761236</v>
          </cell>
          <cell r="R22">
            <v>38.641014496799691</v>
          </cell>
        </row>
        <row r="23">
          <cell r="H23">
            <v>92</v>
          </cell>
          <cell r="I23">
            <v>35.5</v>
          </cell>
          <cell r="Q23">
            <v>7597.6576623231113</v>
          </cell>
          <cell r="R23">
            <v>38.89447375783498</v>
          </cell>
        </row>
        <row r="24">
          <cell r="H24">
            <v>92.412499999999994</v>
          </cell>
          <cell r="I24">
            <v>34.625</v>
          </cell>
          <cell r="Q24">
            <v>7811.573701815465</v>
          </cell>
          <cell r="R24">
            <v>39.450147740125495</v>
          </cell>
        </row>
        <row r="25">
          <cell r="H25">
            <v>92.412499999999994</v>
          </cell>
          <cell r="I25">
            <v>34.625</v>
          </cell>
          <cell r="Q25">
            <v>8008.3159761684001</v>
          </cell>
          <cell r="R25">
            <v>40.494403929711396</v>
          </cell>
        </row>
        <row r="26">
          <cell r="H26">
            <v>92.412499999999994</v>
          </cell>
          <cell r="I26">
            <v>34.625</v>
          </cell>
          <cell r="Q26">
            <v>8203.78145335115</v>
          </cell>
          <cell r="R26">
            <v>41.882288973284687</v>
          </cell>
        </row>
        <row r="27">
          <cell r="H27">
            <v>92.412499999999994</v>
          </cell>
          <cell r="I27">
            <v>34.625</v>
          </cell>
          <cell r="Q27">
            <v>8373.7346302995338</v>
          </cell>
          <cell r="R27">
            <v>43.3898824169056</v>
          </cell>
        </row>
        <row r="28">
          <cell r="H28">
            <v>92.412499999999994</v>
          </cell>
          <cell r="I28">
            <v>34.625</v>
          </cell>
          <cell r="Q28">
            <v>8499.3414967295921</v>
          </cell>
          <cell r="R28">
            <v>44.581473700535753</v>
          </cell>
        </row>
        <row r="29">
          <cell r="H29">
            <v>92.412499999999994</v>
          </cell>
          <cell r="I29">
            <v>34.625</v>
          </cell>
          <cell r="Q29">
            <v>8600.022452882562</v>
          </cell>
          <cell r="R29">
            <v>45.675672690455109</v>
          </cell>
        </row>
        <row r="30">
          <cell r="H30">
            <v>92.412499999999994</v>
          </cell>
          <cell r="I30">
            <v>34.625</v>
          </cell>
          <cell r="Q30">
            <v>8685.6133645952686</v>
          </cell>
          <cell r="R30">
            <v>46.575845102688881</v>
          </cell>
        </row>
        <row r="31">
          <cell r="H31">
            <v>92.412499999999994</v>
          </cell>
          <cell r="I31">
            <v>34.625</v>
          </cell>
          <cell r="Q31">
            <v>8762.2227528215735</v>
          </cell>
          <cell r="R31">
            <v>47.376972862724649</v>
          </cell>
        </row>
        <row r="32">
          <cell r="H32">
            <v>92.412499999999994</v>
          </cell>
          <cell r="I32">
            <v>34.625</v>
          </cell>
          <cell r="Q32">
            <v>8852.9337876526097</v>
          </cell>
          <cell r="R32">
            <v>48.202672688920096</v>
          </cell>
        </row>
        <row r="33">
          <cell r="H33">
            <v>92.412499999999994</v>
          </cell>
          <cell r="I33">
            <v>34.625</v>
          </cell>
          <cell r="Q33">
            <v>8933.7262416557442</v>
          </cell>
          <cell r="R33">
            <v>49.094713844491999</v>
          </cell>
        </row>
        <row r="34">
          <cell r="H34">
            <v>92.412499999999994</v>
          </cell>
          <cell r="I34">
            <v>34.625</v>
          </cell>
          <cell r="Q34">
            <v>8987.7252850012192</v>
          </cell>
          <cell r="R34">
            <v>49.937548512671292</v>
          </cell>
        </row>
        <row r="35">
          <cell r="H35">
            <v>92.412499999999994</v>
          </cell>
          <cell r="I35">
            <v>34.625</v>
          </cell>
          <cell r="Q35">
            <v>9052.6678091450558</v>
          </cell>
          <cell r="R35">
            <v>50.782769861293779</v>
          </cell>
        </row>
        <row r="36">
          <cell r="H36">
            <v>92.412499999999994</v>
          </cell>
          <cell r="I36">
            <v>34.625</v>
          </cell>
          <cell r="Q36">
            <v>9139.225296432016</v>
          </cell>
          <cell r="R36">
            <v>51.67971372676535</v>
          </cell>
        </row>
        <row r="37">
          <cell r="H37">
            <v>92.412499999999994</v>
          </cell>
          <cell r="I37">
            <v>34.625</v>
          </cell>
          <cell r="Q37">
            <v>9234.6265405406775</v>
          </cell>
          <cell r="R37">
            <v>52.588184950345145</v>
          </cell>
        </row>
        <row r="38">
          <cell r="H38">
            <v>92.412499999999994</v>
          </cell>
          <cell r="I38">
            <v>34.625</v>
          </cell>
          <cell r="Q38">
            <v>9343.0462864643014</v>
          </cell>
          <cell r="R38">
            <v>53.429083619491315</v>
          </cell>
        </row>
        <row r="39">
          <cell r="H39">
            <v>92.412499999999994</v>
          </cell>
          <cell r="I39">
            <v>34.625</v>
          </cell>
          <cell r="Q39">
            <v>9455.5855238038021</v>
          </cell>
          <cell r="R39">
            <v>54.247804190746869</v>
          </cell>
        </row>
        <row r="40">
          <cell r="H40">
            <v>92.412499999999994</v>
          </cell>
          <cell r="I40">
            <v>34.625</v>
          </cell>
          <cell r="Q40">
            <v>9574.2779622981598</v>
          </cell>
          <cell r="R40">
            <v>55.075297574301338</v>
          </cell>
        </row>
        <row r="41">
          <cell r="H41">
            <v>92.412499999999994</v>
          </cell>
          <cell r="I41">
            <v>34.625</v>
          </cell>
          <cell r="Q41">
            <v>9704.8168019887289</v>
          </cell>
          <cell r="R41">
            <v>55.954312477598876</v>
          </cell>
        </row>
        <row r="42">
          <cell r="H42">
            <v>92.412499999999994</v>
          </cell>
          <cell r="I42">
            <v>34.625</v>
          </cell>
          <cell r="Q42">
            <v>9856.7416470776352</v>
          </cell>
          <cell r="R42">
            <v>56.908047962148608</v>
          </cell>
        </row>
        <row r="43">
          <cell r="H43">
            <v>92.412499999999994</v>
          </cell>
          <cell r="I43">
            <v>34.625</v>
          </cell>
          <cell r="Q43">
            <v>9971.260634567303</v>
          </cell>
          <cell r="R43">
            <v>57.810909617416307</v>
          </cell>
        </row>
        <row r="44">
          <cell r="H44">
            <v>92.412499999999994</v>
          </cell>
          <cell r="I44">
            <v>34.625</v>
          </cell>
          <cell r="Q44">
            <v>10061.971432107417</v>
          </cell>
          <cell r="R44">
            <v>58.689393165290021</v>
          </cell>
        </row>
        <row r="45">
          <cell r="H45">
            <v>92.412499999999994</v>
          </cell>
          <cell r="I45">
            <v>34.625</v>
          </cell>
          <cell r="Q45">
            <v>10152.899895066466</v>
          </cell>
          <cell r="R45">
            <v>59.579700268570519</v>
          </cell>
        </row>
        <row r="46">
          <cell r="H46">
            <v>92.412499999999994</v>
          </cell>
          <cell r="I46">
            <v>34.625</v>
          </cell>
          <cell r="Q46">
            <v>10256.862756989967</v>
          </cell>
          <cell r="R46">
            <v>60.499791886035858</v>
          </cell>
        </row>
        <row r="47">
          <cell r="H47">
            <v>92.412499999999994</v>
          </cell>
          <cell r="I47">
            <v>34.625</v>
          </cell>
          <cell r="Q47">
            <v>10355.510604869707</v>
          </cell>
          <cell r="R47">
            <v>61.368765133925081</v>
          </cell>
        </row>
        <row r="48">
          <cell r="H48">
            <v>92.412499999999994</v>
          </cell>
          <cell r="I48">
            <v>34.625</v>
          </cell>
          <cell r="Q48">
            <v>10453.860366304592</v>
          </cell>
          <cell r="R48">
            <v>62.317253323716415</v>
          </cell>
        </row>
        <row r="49">
          <cell r="H49">
            <v>92.412499999999994</v>
          </cell>
          <cell r="I49">
            <v>34.625</v>
          </cell>
          <cell r="Q49">
            <v>10554.296185353258</v>
          </cell>
          <cell r="R49">
            <v>63.266808512553901</v>
          </cell>
        </row>
        <row r="50">
          <cell r="H50">
            <v>92.412499999999994</v>
          </cell>
          <cell r="I50">
            <v>34.625</v>
          </cell>
          <cell r="Q50">
            <v>10665.636276468877</v>
          </cell>
          <cell r="R50">
            <v>64.238332664515994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2013"/>
      <sheetName val="Sheet2"/>
      <sheetName val="DATA_2014"/>
      <sheetName val="Sheet3"/>
    </sheetNames>
    <sheetDataSet>
      <sheetData sheetId="0"/>
      <sheetData sheetId="1"/>
      <sheetData sheetId="2">
        <row r="86">
          <cell r="C86">
            <v>8256</v>
          </cell>
          <cell r="D86">
            <v>379935</v>
          </cell>
          <cell r="E86">
            <v>94452</v>
          </cell>
          <cell r="F86">
            <v>3280</v>
          </cell>
          <cell r="I86">
            <v>13122.486000000001</v>
          </cell>
          <cell r="J86">
            <v>501172.30599999998</v>
          </cell>
          <cell r="K86">
            <v>2059328.4369999999</v>
          </cell>
          <cell r="L86">
            <v>1315668.44</v>
          </cell>
        </row>
        <row r="87">
          <cell r="C87">
            <v>8273</v>
          </cell>
          <cell r="D87">
            <v>381220</v>
          </cell>
          <cell r="E87">
            <v>94462</v>
          </cell>
          <cell r="F87">
            <v>3289</v>
          </cell>
          <cell r="I87">
            <v>13693.107</v>
          </cell>
          <cell r="J87">
            <v>444207.62699999998</v>
          </cell>
          <cell r="K87">
            <v>1768151.202</v>
          </cell>
          <cell r="L87">
            <v>1132900.0449999999</v>
          </cell>
        </row>
        <row r="88">
          <cell r="C88">
            <v>8284</v>
          </cell>
          <cell r="D88">
            <v>382384</v>
          </cell>
          <cell r="E88">
            <v>94868</v>
          </cell>
          <cell r="F88">
            <v>3292</v>
          </cell>
          <cell r="I88">
            <v>13490.128000000001</v>
          </cell>
          <cell r="J88">
            <v>438058.076</v>
          </cell>
          <cell r="K88">
            <v>1793747.446</v>
          </cell>
          <cell r="L88">
            <v>1121084.21</v>
          </cell>
        </row>
        <row r="89">
          <cell r="C89">
            <v>8309</v>
          </cell>
          <cell r="D89">
            <v>383089</v>
          </cell>
          <cell r="E89">
            <v>95330</v>
          </cell>
          <cell r="F89">
            <v>3287</v>
          </cell>
          <cell r="I89">
            <v>12943.496999999999</v>
          </cell>
          <cell r="J89">
            <v>460533.30800000002</v>
          </cell>
          <cell r="K89">
            <v>1845605.541</v>
          </cell>
          <cell r="L89">
            <v>1127021.3259999999</v>
          </cell>
        </row>
        <row r="90">
          <cell r="C90">
            <v>8306</v>
          </cell>
          <cell r="D90">
            <v>384793</v>
          </cell>
          <cell r="E90">
            <v>96042</v>
          </cell>
          <cell r="F90">
            <v>3280</v>
          </cell>
          <cell r="I90">
            <v>13770.901</v>
          </cell>
          <cell r="J90">
            <v>489694.37800000003</v>
          </cell>
          <cell r="K90">
            <v>1969220.101</v>
          </cell>
          <cell r="L90">
            <v>1193916.4210000001</v>
          </cell>
        </row>
        <row r="91">
          <cell r="C91">
            <v>8301</v>
          </cell>
          <cell r="D91">
            <v>385640</v>
          </cell>
          <cell r="E91">
            <v>96537</v>
          </cell>
          <cell r="F91">
            <v>3292</v>
          </cell>
          <cell r="I91">
            <v>13471.851000000001</v>
          </cell>
          <cell r="J91">
            <v>528315.929</v>
          </cell>
          <cell r="K91">
            <v>2108881.412</v>
          </cell>
          <cell r="L91">
            <v>1249481.3559999999</v>
          </cell>
        </row>
        <row r="92">
          <cell r="C92">
            <v>8310</v>
          </cell>
          <cell r="D92">
            <v>386455</v>
          </cell>
          <cell r="E92">
            <v>96899</v>
          </cell>
          <cell r="F92">
            <v>3331</v>
          </cell>
          <cell r="I92">
            <v>14007.861999999999</v>
          </cell>
          <cell r="J92">
            <v>571207.55700000003</v>
          </cell>
          <cell r="K92">
            <v>2249370.156</v>
          </cell>
          <cell r="L92">
            <v>1315350.5689999999</v>
          </cell>
        </row>
        <row r="93">
          <cell r="C93">
            <v>8324</v>
          </cell>
          <cell r="D93">
            <v>386424</v>
          </cell>
          <cell r="E93">
            <v>97240</v>
          </cell>
          <cell r="F93">
            <v>3357</v>
          </cell>
          <cell r="I93">
            <v>13929.114</v>
          </cell>
          <cell r="J93">
            <v>571648.897</v>
          </cell>
          <cell r="K93">
            <v>2231507.719</v>
          </cell>
          <cell r="L93">
            <v>1321226.807</v>
          </cell>
        </row>
        <row r="94">
          <cell r="C94">
            <v>8340</v>
          </cell>
          <cell r="D94">
            <v>387418</v>
          </cell>
          <cell r="E94">
            <v>97591</v>
          </cell>
          <cell r="F94">
            <v>3365</v>
          </cell>
          <cell r="I94">
            <v>13799.607</v>
          </cell>
          <cell r="J94">
            <v>594716.84400000004</v>
          </cell>
          <cell r="K94">
            <v>2341699.2209999999</v>
          </cell>
          <cell r="L94">
            <v>1368569.2879999999</v>
          </cell>
        </row>
        <row r="95">
          <cell r="C95">
            <v>8356</v>
          </cell>
          <cell r="D95">
            <v>387536</v>
          </cell>
          <cell r="E95">
            <v>97769</v>
          </cell>
          <cell r="F95">
            <v>3359</v>
          </cell>
          <cell r="I95">
            <v>13911.909</v>
          </cell>
          <cell r="J95">
            <v>539934.75300000003</v>
          </cell>
          <cell r="K95">
            <v>2186341.2450000001</v>
          </cell>
          <cell r="L95">
            <v>1352592.121</v>
          </cell>
        </row>
        <row r="96">
          <cell r="C96">
            <v>8366</v>
          </cell>
          <cell r="D96">
            <v>387875</v>
          </cell>
          <cell r="E96">
            <v>97931</v>
          </cell>
          <cell r="F96">
            <v>3362</v>
          </cell>
          <cell r="I96">
            <v>13487.687</v>
          </cell>
          <cell r="J96">
            <v>495280.36700000003</v>
          </cell>
          <cell r="K96">
            <v>2053565.51</v>
          </cell>
          <cell r="L96">
            <v>1261529.121</v>
          </cell>
        </row>
        <row r="97">
          <cell r="C97">
            <v>8371</v>
          </cell>
          <cell r="D97">
            <v>387962</v>
          </cell>
          <cell r="E97">
            <v>98077</v>
          </cell>
          <cell r="F97">
            <v>3346</v>
          </cell>
          <cell r="I97">
            <v>13948.154</v>
          </cell>
          <cell r="J97">
            <v>484330.63299999997</v>
          </cell>
          <cell r="K97">
            <v>2040695.031</v>
          </cell>
          <cell r="L97">
            <v>1230711.7890000001</v>
          </cell>
        </row>
        <row r="98">
          <cell r="C98">
            <v>8387</v>
          </cell>
          <cell r="D98">
            <v>387912</v>
          </cell>
          <cell r="E98">
            <v>99012</v>
          </cell>
          <cell r="F98">
            <v>3363</v>
          </cell>
          <cell r="I98">
            <v>14089.558000000001</v>
          </cell>
          <cell r="J98">
            <v>471333.9</v>
          </cell>
          <cell r="K98">
            <v>2017373.23</v>
          </cell>
          <cell r="L98">
            <v>1280652.433</v>
          </cell>
        </row>
        <row r="99">
          <cell r="C99">
            <v>8402</v>
          </cell>
          <cell r="D99">
            <v>388719</v>
          </cell>
          <cell r="E99">
            <v>98961</v>
          </cell>
          <cell r="F99">
            <v>3378</v>
          </cell>
          <cell r="I99">
            <v>13831.093000000001</v>
          </cell>
          <cell r="J99">
            <v>439023.21399999998</v>
          </cell>
          <cell r="K99">
            <v>1871264.5889999999</v>
          </cell>
          <cell r="L99">
            <v>1167185.0889999999</v>
          </cell>
        </row>
        <row r="100">
          <cell r="C100">
            <v>8408</v>
          </cell>
          <cell r="D100">
            <v>388441</v>
          </cell>
          <cell r="E100">
            <v>98863</v>
          </cell>
          <cell r="F100">
            <v>3368</v>
          </cell>
          <cell r="I100">
            <v>14175.671</v>
          </cell>
          <cell r="J100">
            <v>432004.99599999998</v>
          </cell>
          <cell r="K100">
            <v>1850950.5889999999</v>
          </cell>
          <cell r="L100">
            <v>1145473.9380000001</v>
          </cell>
        </row>
        <row r="101">
          <cell r="C101">
            <v>8410</v>
          </cell>
          <cell r="D101">
            <v>388496</v>
          </cell>
          <cell r="E101">
            <v>99006</v>
          </cell>
          <cell r="F101">
            <v>3377</v>
          </cell>
          <cell r="I101">
            <v>13805.656000000001</v>
          </cell>
          <cell r="J101">
            <v>445715.01299999998</v>
          </cell>
          <cell r="K101">
            <v>1899705.6040000001</v>
          </cell>
          <cell r="L101">
            <v>1150544.523</v>
          </cell>
        </row>
        <row r="102">
          <cell r="C102">
            <v>8413</v>
          </cell>
          <cell r="D102">
            <v>389240</v>
          </cell>
          <cell r="E102">
            <v>99283</v>
          </cell>
          <cell r="F102">
            <v>3390</v>
          </cell>
          <cell r="I102">
            <v>14082.853999999999</v>
          </cell>
          <cell r="J102">
            <v>480718.61599999998</v>
          </cell>
          <cell r="K102">
            <v>2010732.7549999999</v>
          </cell>
          <cell r="L102">
            <v>1211655.736</v>
          </cell>
        </row>
        <row r="103">
          <cell r="C103">
            <v>8416</v>
          </cell>
          <cell r="D103">
            <v>389216</v>
          </cell>
          <cell r="E103">
            <v>99666</v>
          </cell>
          <cell r="F103">
            <v>3425</v>
          </cell>
          <cell r="I103">
            <v>13783.725</v>
          </cell>
          <cell r="J103">
            <v>543621.66799999995</v>
          </cell>
          <cell r="K103">
            <v>2241947.1770000001</v>
          </cell>
          <cell r="L103">
            <v>1308902.524</v>
          </cell>
        </row>
        <row r="104">
          <cell r="C104">
            <v>8416</v>
          </cell>
          <cell r="D104">
            <v>389655</v>
          </cell>
          <cell r="E104">
            <v>99778</v>
          </cell>
          <cell r="F104">
            <v>3416</v>
          </cell>
          <cell r="I104">
            <v>14286.175999999999</v>
          </cell>
          <cell r="J104">
            <v>539149.92599999998</v>
          </cell>
          <cell r="K104">
            <v>2228682.8080000002</v>
          </cell>
          <cell r="L104">
            <v>1320994.1599999999</v>
          </cell>
        </row>
        <row r="105">
          <cell r="C105">
            <v>8423</v>
          </cell>
          <cell r="D105">
            <v>390153</v>
          </cell>
          <cell r="E105">
            <v>99876</v>
          </cell>
          <cell r="F105">
            <v>3396</v>
          </cell>
          <cell r="I105">
            <v>14032.213</v>
          </cell>
          <cell r="J105">
            <v>535182.14500000002</v>
          </cell>
          <cell r="K105">
            <v>2199467.574</v>
          </cell>
          <cell r="L105">
            <v>1267873.8330000001</v>
          </cell>
        </row>
        <row r="106">
          <cell r="C106">
            <v>8421</v>
          </cell>
          <cell r="D106">
            <v>390306</v>
          </cell>
          <cell r="E106">
            <v>99811</v>
          </cell>
          <cell r="F106">
            <v>3403</v>
          </cell>
          <cell r="I106">
            <v>14144.796</v>
          </cell>
          <cell r="J106">
            <v>552627.22900000005</v>
          </cell>
          <cell r="K106">
            <v>2297823.5449999999</v>
          </cell>
          <cell r="L106">
            <v>1396475.2139999999</v>
          </cell>
        </row>
        <row r="107">
          <cell r="C107">
            <v>8424</v>
          </cell>
          <cell r="D107">
            <v>390919</v>
          </cell>
          <cell r="E107">
            <v>99721</v>
          </cell>
          <cell r="F107">
            <v>3407</v>
          </cell>
          <cell r="I107">
            <v>13846.388000000001</v>
          </cell>
          <cell r="J107">
            <v>510750.87599999999</v>
          </cell>
          <cell r="K107">
            <v>2179533.9300000002</v>
          </cell>
          <cell r="L107">
            <v>1221917.122</v>
          </cell>
        </row>
        <row r="108">
          <cell r="C108">
            <v>8415</v>
          </cell>
          <cell r="D108">
            <v>390804</v>
          </cell>
          <cell r="E108">
            <v>99588</v>
          </cell>
          <cell r="F108">
            <v>3385</v>
          </cell>
          <cell r="I108">
            <v>14001.046</v>
          </cell>
          <cell r="J108">
            <v>438552.13699999999</v>
          </cell>
          <cell r="K108">
            <v>1900272.4539999999</v>
          </cell>
          <cell r="L108">
            <v>1227501.7949999999</v>
          </cell>
        </row>
        <row r="109">
          <cell r="C109">
            <v>8421</v>
          </cell>
          <cell r="D109">
            <v>390180</v>
          </cell>
          <cell r="E109">
            <v>99710</v>
          </cell>
          <cell r="F109">
            <v>3399</v>
          </cell>
          <cell r="I109">
            <v>14165.953</v>
          </cell>
          <cell r="J109">
            <v>439329.40399999998</v>
          </cell>
          <cell r="K109">
            <v>1943437.8189999999</v>
          </cell>
          <cell r="L109">
            <v>1224806.946</v>
          </cell>
        </row>
        <row r="110">
          <cell r="C110">
            <v>8425</v>
          </cell>
          <cell r="D110">
            <v>390070</v>
          </cell>
          <cell r="E110">
            <v>99369</v>
          </cell>
          <cell r="F110">
            <v>3390</v>
          </cell>
          <cell r="I110">
            <v>14047.169</v>
          </cell>
          <cell r="J110">
            <v>446472.71100000001</v>
          </cell>
          <cell r="K110">
            <v>1951013.554</v>
          </cell>
          <cell r="L110">
            <v>1205262.024</v>
          </cell>
        </row>
        <row r="111">
          <cell r="C111">
            <v>8423</v>
          </cell>
          <cell r="D111">
            <v>389449</v>
          </cell>
          <cell r="E111">
            <v>100217</v>
          </cell>
          <cell r="F111">
            <v>3398</v>
          </cell>
          <cell r="I111">
            <v>13810.751</v>
          </cell>
          <cell r="J111">
            <v>403124.04200000002</v>
          </cell>
          <cell r="K111">
            <v>1746978.7080000001</v>
          </cell>
          <cell r="L111">
            <v>1080090.6580000001</v>
          </cell>
        </row>
        <row r="112">
          <cell r="C112">
            <v>8412</v>
          </cell>
          <cell r="D112">
            <v>389130</v>
          </cell>
          <cell r="E112">
            <v>100155</v>
          </cell>
          <cell r="F112">
            <v>3390</v>
          </cell>
          <cell r="I112">
            <v>13919.976000000001</v>
          </cell>
          <cell r="J112">
            <v>397919.09399999998</v>
          </cell>
          <cell r="K112">
            <v>1749044.65</v>
          </cell>
          <cell r="L112">
            <v>1065009.7819999999</v>
          </cell>
        </row>
        <row r="113">
          <cell r="C113">
            <v>8417</v>
          </cell>
          <cell r="D113">
            <v>388742</v>
          </cell>
          <cell r="E113">
            <v>100172</v>
          </cell>
          <cell r="F113">
            <v>3398</v>
          </cell>
          <cell r="I113">
            <v>13839.14</v>
          </cell>
          <cell r="J113">
            <v>427729.397</v>
          </cell>
          <cell r="K113">
            <v>1868276.4720000001</v>
          </cell>
          <cell r="L113">
            <v>1124653.5349999999</v>
          </cell>
        </row>
        <row r="114">
          <cell r="C114">
            <v>8409</v>
          </cell>
          <cell r="D114">
            <v>388684</v>
          </cell>
          <cell r="E114">
            <v>100241</v>
          </cell>
          <cell r="F114">
            <v>3381</v>
          </cell>
          <cell r="I114">
            <v>14209.071</v>
          </cell>
          <cell r="J114">
            <v>462967.32699999999</v>
          </cell>
          <cell r="K114">
            <v>1998720.22</v>
          </cell>
          <cell r="L114">
            <v>1192752.254</v>
          </cell>
        </row>
        <row r="115">
          <cell r="C115">
            <v>8409</v>
          </cell>
          <cell r="D115">
            <v>388608</v>
          </cell>
          <cell r="E115">
            <v>99753</v>
          </cell>
          <cell r="F115">
            <v>3408</v>
          </cell>
          <cell r="I115">
            <v>13983.093999999999</v>
          </cell>
          <cell r="J115">
            <v>496681.505</v>
          </cell>
          <cell r="K115">
            <v>2136341.8250000002</v>
          </cell>
          <cell r="L115">
            <v>1274143.175</v>
          </cell>
        </row>
        <row r="116">
          <cell r="C116">
            <v>8400</v>
          </cell>
          <cell r="D116">
            <v>388816</v>
          </cell>
          <cell r="E116">
            <v>99953</v>
          </cell>
          <cell r="F116">
            <v>3443</v>
          </cell>
          <cell r="I116">
            <v>13977.838</v>
          </cell>
          <cell r="J116">
            <v>536102.39</v>
          </cell>
          <cell r="K116">
            <v>2244885.7590000001</v>
          </cell>
          <cell r="L116">
            <v>1321668.5859999999</v>
          </cell>
        </row>
        <row r="117">
          <cell r="C117">
            <v>8398</v>
          </cell>
          <cell r="D117">
            <v>389306</v>
          </cell>
          <cell r="E117">
            <v>100010</v>
          </cell>
          <cell r="F117">
            <v>3459</v>
          </cell>
          <cell r="I117">
            <v>13937.31</v>
          </cell>
          <cell r="J117">
            <v>527839.44700000004</v>
          </cell>
          <cell r="K117">
            <v>2193212.0759999999</v>
          </cell>
          <cell r="L117">
            <v>1302463.9110000001</v>
          </cell>
        </row>
        <row r="118">
          <cell r="C118">
            <v>8403</v>
          </cell>
          <cell r="D118">
            <v>389429</v>
          </cell>
          <cell r="E118">
            <v>99800</v>
          </cell>
          <cell r="F118">
            <v>3428</v>
          </cell>
          <cell r="I118">
            <v>13783.63</v>
          </cell>
          <cell r="J118">
            <v>533321.75600000005</v>
          </cell>
          <cell r="K118">
            <v>2273360.1540000001</v>
          </cell>
          <cell r="L118">
            <v>1367080.71</v>
          </cell>
        </row>
        <row r="119">
          <cell r="C119">
            <v>8402</v>
          </cell>
          <cell r="D119">
            <v>389956</v>
          </cell>
          <cell r="E119">
            <v>99597</v>
          </cell>
          <cell r="F119">
            <v>3419</v>
          </cell>
          <cell r="I119">
            <v>13893.412</v>
          </cell>
          <cell r="J119">
            <v>512574.95699999999</v>
          </cell>
          <cell r="K119">
            <v>2187445.7450000001</v>
          </cell>
          <cell r="L119">
            <v>1321215.6680000001</v>
          </cell>
        </row>
        <row r="120">
          <cell r="C120">
            <v>8404</v>
          </cell>
          <cell r="D120">
            <v>390157</v>
          </cell>
          <cell r="E120">
            <v>99535</v>
          </cell>
          <cell r="F120">
            <v>3409</v>
          </cell>
          <cell r="I120">
            <v>14057.072</v>
          </cell>
          <cell r="J120">
            <v>473343.18800000002</v>
          </cell>
          <cell r="K120">
            <v>2048786.8840000001</v>
          </cell>
          <cell r="L120">
            <v>1240393.452</v>
          </cell>
        </row>
        <row r="121">
          <cell r="C121">
            <v>8395</v>
          </cell>
          <cell r="D121">
            <v>390107</v>
          </cell>
          <cell r="E121">
            <v>99587</v>
          </cell>
          <cell r="F121">
            <v>3393</v>
          </cell>
          <cell r="I121">
            <v>13929.983</v>
          </cell>
          <cell r="J121">
            <v>454532.11900000001</v>
          </cell>
          <cell r="K121">
            <v>2024607.936</v>
          </cell>
          <cell r="L121">
            <v>1267308.7250000001</v>
          </cell>
        </row>
        <row r="122">
          <cell r="C122">
            <v>8393</v>
          </cell>
          <cell r="D122">
            <v>388623</v>
          </cell>
          <cell r="E122">
            <v>101083</v>
          </cell>
          <cell r="F122">
            <v>3417</v>
          </cell>
          <cell r="I122">
            <v>13926.18</v>
          </cell>
          <cell r="J122">
            <v>443187.109</v>
          </cell>
          <cell r="K122">
            <v>1940722.4709999999</v>
          </cell>
          <cell r="L122">
            <v>1190236.2509999999</v>
          </cell>
        </row>
        <row r="123">
          <cell r="C123">
            <v>8390</v>
          </cell>
          <cell r="D123">
            <v>388521</v>
          </cell>
          <cell r="E123">
            <v>101043</v>
          </cell>
          <cell r="F123">
            <v>3415</v>
          </cell>
          <cell r="I123">
            <v>13401.045</v>
          </cell>
          <cell r="J123">
            <v>387237.05099999998</v>
          </cell>
          <cell r="K123">
            <v>1725394.21</v>
          </cell>
          <cell r="L123">
            <v>1075515.6229999999</v>
          </cell>
        </row>
        <row r="124">
          <cell r="C124">
            <v>8391</v>
          </cell>
          <cell r="D124">
            <v>389486</v>
          </cell>
          <cell r="E124">
            <v>100830</v>
          </cell>
          <cell r="F124">
            <v>3415</v>
          </cell>
          <cell r="I124">
            <v>14456.977000000001</v>
          </cell>
          <cell r="J124">
            <v>371891.23100000003</v>
          </cell>
          <cell r="K124">
            <v>1648087.5449999999</v>
          </cell>
          <cell r="L124">
            <v>1038141.009</v>
          </cell>
        </row>
        <row r="125">
          <cell r="C125">
            <v>8387</v>
          </cell>
          <cell r="D125">
            <v>389793</v>
          </cell>
          <cell r="E125">
            <v>100752</v>
          </cell>
          <cell r="F125">
            <v>3418</v>
          </cell>
          <cell r="I125">
            <v>13366.768</v>
          </cell>
          <cell r="J125">
            <v>388729.86700000003</v>
          </cell>
          <cell r="K125">
            <v>1756228.3559999999</v>
          </cell>
          <cell r="L125">
            <v>1086887.0209999999</v>
          </cell>
        </row>
        <row r="126">
          <cell r="C126">
            <v>8390</v>
          </cell>
          <cell r="D126">
            <v>390141</v>
          </cell>
          <cell r="E126">
            <v>100868</v>
          </cell>
          <cell r="F126">
            <v>3434</v>
          </cell>
          <cell r="I126">
            <v>14459.269</v>
          </cell>
          <cell r="J126">
            <v>453491.38299999997</v>
          </cell>
          <cell r="K126">
            <v>2008492.129</v>
          </cell>
          <cell r="L126">
            <v>1210298.1240000001</v>
          </cell>
        </row>
        <row r="127">
          <cell r="C127">
            <v>8391</v>
          </cell>
          <cell r="D127">
            <v>390414</v>
          </cell>
          <cell r="E127">
            <v>101091</v>
          </cell>
          <cell r="F127">
            <v>3444</v>
          </cell>
          <cell r="I127">
            <v>13956.136</v>
          </cell>
          <cell r="J127">
            <v>524965.92500000005</v>
          </cell>
          <cell r="K127">
            <v>2267254.8089999999</v>
          </cell>
          <cell r="L127">
            <v>1344422.9439999999</v>
          </cell>
        </row>
        <row r="128">
          <cell r="C128">
            <v>8385</v>
          </cell>
          <cell r="D128">
            <v>391059</v>
          </cell>
          <cell r="E128">
            <v>101216</v>
          </cell>
          <cell r="F128">
            <v>3431</v>
          </cell>
          <cell r="I128">
            <v>13855.175999999999</v>
          </cell>
          <cell r="J128">
            <v>547704.446</v>
          </cell>
          <cell r="K128">
            <v>2329971.8769999999</v>
          </cell>
          <cell r="L128">
            <v>1348414.8940000001</v>
          </cell>
        </row>
        <row r="129">
          <cell r="C129">
            <v>8388</v>
          </cell>
          <cell r="D129">
            <v>391776</v>
          </cell>
          <cell r="E129">
            <v>101295</v>
          </cell>
          <cell r="F129">
            <v>3419</v>
          </cell>
          <cell r="I129">
            <v>13956.790999999999</v>
          </cell>
          <cell r="J129">
            <v>540237.45299999998</v>
          </cell>
          <cell r="K129">
            <v>2296729.9750000001</v>
          </cell>
          <cell r="L129">
            <v>1331990.0630000001</v>
          </cell>
        </row>
        <row r="130">
          <cell r="C130">
            <v>8375</v>
          </cell>
          <cell r="D130">
            <v>391982</v>
          </cell>
          <cell r="E130">
            <v>101168</v>
          </cell>
          <cell r="F130">
            <v>3431</v>
          </cell>
          <cell r="I130">
            <v>13965.11</v>
          </cell>
          <cell r="J130">
            <v>535403.84400000004</v>
          </cell>
          <cell r="K130">
            <v>2303519.8339999998</v>
          </cell>
          <cell r="L130">
            <v>1363807.1740000001</v>
          </cell>
        </row>
        <row r="131">
          <cell r="C131">
            <v>8370</v>
          </cell>
          <cell r="D131">
            <v>392238</v>
          </cell>
          <cell r="E131">
            <v>100965</v>
          </cell>
          <cell r="F131">
            <v>3401</v>
          </cell>
          <cell r="I131">
            <v>13849.196</v>
          </cell>
          <cell r="J131">
            <v>482514.07699999999</v>
          </cell>
          <cell r="K131">
            <v>2107285.3820000002</v>
          </cell>
          <cell r="L131">
            <v>1290183.9410000001</v>
          </cell>
        </row>
        <row r="132">
          <cell r="C132">
            <v>8373</v>
          </cell>
          <cell r="D132">
            <v>392498</v>
          </cell>
          <cell r="E132">
            <v>100761</v>
          </cell>
          <cell r="F132">
            <v>3433</v>
          </cell>
          <cell r="I132">
            <v>13955.287</v>
          </cell>
          <cell r="J132">
            <v>442647.435</v>
          </cell>
          <cell r="K132">
            <v>1956001.5020000001</v>
          </cell>
          <cell r="L132">
            <v>1196237.341</v>
          </cell>
        </row>
        <row r="133">
          <cell r="C133">
            <v>8379</v>
          </cell>
          <cell r="D133">
            <v>392073</v>
          </cell>
          <cell r="E133">
            <v>100939</v>
          </cell>
          <cell r="F133">
            <v>3467</v>
          </cell>
          <cell r="I133">
            <v>13945.688</v>
          </cell>
          <cell r="J133">
            <v>423893.022</v>
          </cell>
          <cell r="K133">
            <v>1861336.3030000001</v>
          </cell>
          <cell r="L133">
            <v>1158000.753</v>
          </cell>
        </row>
        <row r="134">
          <cell r="C134">
            <v>8377</v>
          </cell>
          <cell r="D134">
            <v>393324</v>
          </cell>
          <cell r="E134">
            <v>100570</v>
          </cell>
          <cell r="F134">
            <v>3473</v>
          </cell>
          <cell r="I134">
            <v>13951.1</v>
          </cell>
          <cell r="J134">
            <v>419062.33399999997</v>
          </cell>
          <cell r="K134">
            <v>1811578.0649999999</v>
          </cell>
          <cell r="L134">
            <v>1146671.682</v>
          </cell>
        </row>
        <row r="135">
          <cell r="C135">
            <v>8374</v>
          </cell>
          <cell r="D135">
            <v>393794</v>
          </cell>
          <cell r="E135">
            <v>100061</v>
          </cell>
          <cell r="F135">
            <v>3492</v>
          </cell>
          <cell r="I135">
            <v>13570.463</v>
          </cell>
          <cell r="J135">
            <v>381111.24300000002</v>
          </cell>
          <cell r="K135">
            <v>1670817.3419999999</v>
          </cell>
          <cell r="L135">
            <v>1087570.6100000001</v>
          </cell>
        </row>
        <row r="136">
          <cell r="C136">
            <v>8367</v>
          </cell>
          <cell r="D136">
            <v>394733</v>
          </cell>
          <cell r="E136">
            <v>99827</v>
          </cell>
          <cell r="F136">
            <v>3494</v>
          </cell>
          <cell r="I136">
            <v>14179.444</v>
          </cell>
          <cell r="J136">
            <v>405625.554</v>
          </cell>
          <cell r="K136">
            <v>1773394.76</v>
          </cell>
          <cell r="L136">
            <v>1115424.7720000001</v>
          </cell>
        </row>
        <row r="137">
          <cell r="C137">
            <v>8366</v>
          </cell>
          <cell r="D137">
            <v>395174</v>
          </cell>
          <cell r="E137">
            <v>100008</v>
          </cell>
          <cell r="F137">
            <v>3499</v>
          </cell>
          <cell r="I137">
            <v>13959.355</v>
          </cell>
          <cell r="J137">
            <v>464704.68300000002</v>
          </cell>
          <cell r="K137">
            <v>2000760.838</v>
          </cell>
          <cell r="L137">
            <v>1253955.6259999999</v>
          </cell>
        </row>
        <row r="138">
          <cell r="C138">
            <v>8361</v>
          </cell>
          <cell r="D138">
            <v>395670</v>
          </cell>
          <cell r="E138">
            <v>100194</v>
          </cell>
          <cell r="F138">
            <v>3497</v>
          </cell>
          <cell r="I138">
            <v>13925.956</v>
          </cell>
          <cell r="J138">
            <v>480655.897</v>
          </cell>
          <cell r="K138">
            <v>2050514.1429999999</v>
          </cell>
          <cell r="L138">
            <v>1255537.9709999999</v>
          </cell>
        </row>
        <row r="139">
          <cell r="C139">
            <v>8361</v>
          </cell>
          <cell r="D139">
            <v>396262</v>
          </cell>
          <cell r="E139">
            <v>100307</v>
          </cell>
          <cell r="F139">
            <v>3472</v>
          </cell>
          <cell r="I139">
            <v>13871.878000000001</v>
          </cell>
          <cell r="J139">
            <v>530207.69299999997</v>
          </cell>
          <cell r="K139">
            <v>2235952.301</v>
          </cell>
          <cell r="L139">
            <v>1344068.382</v>
          </cell>
        </row>
        <row r="140">
          <cell r="C140">
            <v>8355</v>
          </cell>
          <cell r="D140">
            <v>396690</v>
          </cell>
          <cell r="E140">
            <v>100310</v>
          </cell>
          <cell r="F140">
            <v>3455</v>
          </cell>
          <cell r="I140">
            <v>13997.769</v>
          </cell>
          <cell r="J140">
            <v>530461.82799999998</v>
          </cell>
          <cell r="K140">
            <v>2226995.8629999999</v>
          </cell>
          <cell r="L140">
            <v>1312713.0859999999</v>
          </cell>
        </row>
        <row r="141">
          <cell r="C141">
            <v>8356</v>
          </cell>
          <cell r="D141">
            <v>397227</v>
          </cell>
          <cell r="E141">
            <v>100232</v>
          </cell>
          <cell r="F141">
            <v>3460</v>
          </cell>
          <cell r="I141">
            <v>13908.089</v>
          </cell>
          <cell r="J141">
            <v>545125.75199999998</v>
          </cell>
          <cell r="K141">
            <v>2259666.2990000001</v>
          </cell>
          <cell r="L141">
            <v>1346323.0319999999</v>
          </cell>
        </row>
        <row r="142">
          <cell r="C142">
            <v>8347</v>
          </cell>
          <cell r="D142">
            <v>397085</v>
          </cell>
          <cell r="E142">
            <v>100044</v>
          </cell>
          <cell r="F142">
            <v>3446</v>
          </cell>
          <cell r="I142">
            <v>13873.347</v>
          </cell>
          <cell r="J142">
            <v>565641.53599999996</v>
          </cell>
          <cell r="K142">
            <v>2388994.5830000001</v>
          </cell>
          <cell r="L142">
            <v>1432741.068</v>
          </cell>
        </row>
        <row r="143">
          <cell r="C143">
            <v>8347</v>
          </cell>
          <cell r="D143">
            <v>397365</v>
          </cell>
          <cell r="E143">
            <v>99977</v>
          </cell>
          <cell r="F143">
            <v>3412</v>
          </cell>
          <cell r="I143">
            <v>13913.085999999999</v>
          </cell>
          <cell r="J143">
            <v>492945.33</v>
          </cell>
          <cell r="K143">
            <v>2103088.9350000001</v>
          </cell>
          <cell r="L143">
            <v>1286943.5859999999</v>
          </cell>
        </row>
        <row r="144">
          <cell r="C144">
            <v>8334</v>
          </cell>
          <cell r="D144">
            <v>397732</v>
          </cell>
          <cell r="E144">
            <v>99929</v>
          </cell>
          <cell r="F144">
            <v>3407</v>
          </cell>
          <cell r="I144">
            <v>13767.915999999999</v>
          </cell>
          <cell r="J144">
            <v>426622.73200000002</v>
          </cell>
          <cell r="K144">
            <v>1871850.449</v>
          </cell>
          <cell r="L144">
            <v>1165764.7720000001</v>
          </cell>
        </row>
        <row r="145">
          <cell r="C145">
            <v>8337</v>
          </cell>
          <cell r="D145">
            <v>398205</v>
          </cell>
          <cell r="E145">
            <v>99576</v>
          </cell>
          <cell r="F145">
            <v>3371</v>
          </cell>
          <cell r="I145">
            <v>14091.915999999999</v>
          </cell>
          <cell r="J145">
            <v>432211.614</v>
          </cell>
          <cell r="K145">
            <v>1900274.9280000001</v>
          </cell>
          <cell r="L145">
            <v>1169301.389</v>
          </cell>
        </row>
        <row r="146">
          <cell r="C146">
            <v>8338</v>
          </cell>
          <cell r="D146">
            <v>399384</v>
          </cell>
          <cell r="E146">
            <v>98952</v>
          </cell>
          <cell r="F146">
            <v>3347</v>
          </cell>
          <cell r="I146">
            <v>13896.528</v>
          </cell>
          <cell r="J146">
            <v>441420.00099999999</v>
          </cell>
          <cell r="K146">
            <v>1919176.155</v>
          </cell>
          <cell r="L146">
            <v>1171930.014</v>
          </cell>
        </row>
        <row r="147">
          <cell r="C147">
            <v>8333</v>
          </cell>
          <cell r="D147">
            <v>399887</v>
          </cell>
          <cell r="E147">
            <v>98678</v>
          </cell>
          <cell r="F147">
            <v>3341</v>
          </cell>
          <cell r="I147">
            <v>13699.476000000001</v>
          </cell>
          <cell r="J147">
            <v>405204.13199999998</v>
          </cell>
          <cell r="K147">
            <v>1765499.227</v>
          </cell>
          <cell r="L147">
            <v>1097765.7479999999</v>
          </cell>
        </row>
        <row r="148">
          <cell r="C148">
            <v>8330</v>
          </cell>
          <cell r="D148">
            <v>400249</v>
          </cell>
          <cell r="E148">
            <v>98668</v>
          </cell>
          <cell r="F148">
            <v>3355</v>
          </cell>
          <cell r="I148">
            <v>14052.179</v>
          </cell>
          <cell r="J148">
            <v>438220.86599999998</v>
          </cell>
          <cell r="K148">
            <v>1883833.5149999999</v>
          </cell>
          <cell r="L148">
            <v>1139870.122</v>
          </cell>
        </row>
        <row r="149">
          <cell r="C149">
            <v>8325</v>
          </cell>
          <cell r="D149">
            <v>400745</v>
          </cell>
          <cell r="E149">
            <v>98665</v>
          </cell>
          <cell r="F149">
            <v>3376</v>
          </cell>
          <cell r="I149">
            <v>13857.423000000001</v>
          </cell>
          <cell r="J149">
            <v>469557.90600000002</v>
          </cell>
          <cell r="K149">
            <v>1986918.835</v>
          </cell>
          <cell r="L149">
            <v>1200258.0989999999</v>
          </cell>
        </row>
        <row r="150">
          <cell r="C150">
            <v>8326</v>
          </cell>
          <cell r="D150">
            <v>401269</v>
          </cell>
          <cell r="E150">
            <v>98702</v>
          </cell>
          <cell r="F150">
            <v>3392</v>
          </cell>
          <cell r="I150">
            <v>13673.531999999999</v>
          </cell>
          <cell r="J150">
            <v>471378.70400000003</v>
          </cell>
          <cell r="K150">
            <v>1994967.548</v>
          </cell>
          <cell r="L150">
            <v>1235811.06</v>
          </cell>
        </row>
        <row r="151">
          <cell r="C151">
            <v>8330</v>
          </cell>
          <cell r="D151">
            <v>400872</v>
          </cell>
          <cell r="E151">
            <v>99084</v>
          </cell>
          <cell r="F151">
            <v>3399</v>
          </cell>
          <cell r="I151">
            <v>14169.289000000001</v>
          </cell>
          <cell r="J151">
            <v>530876.66500000004</v>
          </cell>
          <cell r="K151">
            <v>2209106.1159999999</v>
          </cell>
          <cell r="L151">
            <v>1306982.3929999999</v>
          </cell>
        </row>
        <row r="152">
          <cell r="C152">
            <v>8337</v>
          </cell>
          <cell r="D152">
            <v>401089</v>
          </cell>
          <cell r="E152">
            <v>99355</v>
          </cell>
          <cell r="F152">
            <v>3434</v>
          </cell>
          <cell r="I152">
            <v>13905.468999999999</v>
          </cell>
          <cell r="J152">
            <v>541393.60400000005</v>
          </cell>
          <cell r="K152">
            <v>2241375.9440000001</v>
          </cell>
          <cell r="L152">
            <v>1342816.9850000001</v>
          </cell>
        </row>
        <row r="153">
          <cell r="C153">
            <v>8338</v>
          </cell>
          <cell r="D153">
            <v>401236</v>
          </cell>
          <cell r="E153">
            <v>99619</v>
          </cell>
          <cell r="F153">
            <v>3420</v>
          </cell>
          <cell r="I153">
            <v>13953.625</v>
          </cell>
          <cell r="J153">
            <v>557661.46200000006</v>
          </cell>
          <cell r="K153">
            <v>2277432.267</v>
          </cell>
          <cell r="L153">
            <v>1335833.878</v>
          </cell>
        </row>
        <row r="154">
          <cell r="C154">
            <v>8336</v>
          </cell>
          <cell r="D154">
            <v>401430</v>
          </cell>
          <cell r="E154">
            <v>99732</v>
          </cell>
          <cell r="F154">
            <v>3389</v>
          </cell>
          <cell r="I154">
            <v>13929.972</v>
          </cell>
          <cell r="J154">
            <v>537502.30700000003</v>
          </cell>
          <cell r="K154">
            <v>2257796.7609999999</v>
          </cell>
          <cell r="L154">
            <v>1337985.2220000001</v>
          </cell>
        </row>
        <row r="155">
          <cell r="C155">
            <v>8328</v>
          </cell>
          <cell r="D155">
            <v>401582</v>
          </cell>
          <cell r="E155">
            <v>99715</v>
          </cell>
          <cell r="F155">
            <v>3355</v>
          </cell>
          <cell r="I155">
            <v>14002.778</v>
          </cell>
          <cell r="J155">
            <v>513587.43400000001</v>
          </cell>
          <cell r="K155">
            <v>2189313.1639999999</v>
          </cell>
          <cell r="L155">
            <v>1316916.798</v>
          </cell>
        </row>
        <row r="156">
          <cell r="C156">
            <v>8333</v>
          </cell>
          <cell r="D156">
            <v>401884</v>
          </cell>
          <cell r="E156">
            <v>99617</v>
          </cell>
          <cell r="F156">
            <v>3328</v>
          </cell>
          <cell r="I156">
            <v>13979.968000000001</v>
          </cell>
          <cell r="J156">
            <v>441098.31199999998</v>
          </cell>
          <cell r="K156">
            <v>1924466.75</v>
          </cell>
          <cell r="L156">
            <v>1157122.7080000001</v>
          </cell>
        </row>
        <row r="157">
          <cell r="C157">
            <v>8343</v>
          </cell>
          <cell r="D157">
            <v>402147</v>
          </cell>
          <cell r="E157">
            <v>99620</v>
          </cell>
          <cell r="F157">
            <v>3328</v>
          </cell>
          <cell r="I157">
            <v>14061.222</v>
          </cell>
          <cell r="J157">
            <v>421129.56800000003</v>
          </cell>
          <cell r="K157">
            <v>1857222.3119999999</v>
          </cell>
          <cell r="L157">
            <v>1133644.693</v>
          </cell>
        </row>
        <row r="158">
          <cell r="C158">
            <v>8332</v>
          </cell>
          <cell r="D158">
            <v>402950</v>
          </cell>
          <cell r="E158">
            <v>99238</v>
          </cell>
          <cell r="F158">
            <v>3328</v>
          </cell>
          <cell r="I158">
            <v>13838.001</v>
          </cell>
          <cell r="J158">
            <v>436704.28600000002</v>
          </cell>
          <cell r="K158">
            <v>1916584.794</v>
          </cell>
          <cell r="L158">
            <v>1167695.638</v>
          </cell>
        </row>
        <row r="159">
          <cell r="C159">
            <v>8339</v>
          </cell>
          <cell r="D159">
            <v>403255</v>
          </cell>
          <cell r="E159">
            <v>98937</v>
          </cell>
          <cell r="F159">
            <v>3320</v>
          </cell>
          <cell r="I159">
            <v>13983.454</v>
          </cell>
          <cell r="J159">
            <v>417321.658</v>
          </cell>
          <cell r="K159">
            <v>1812622.4080000001</v>
          </cell>
          <cell r="L159">
            <v>1102833.973</v>
          </cell>
        </row>
        <row r="160">
          <cell r="C160">
            <v>8342</v>
          </cell>
          <cell r="D160">
            <v>403445</v>
          </cell>
          <cell r="E160">
            <v>99191</v>
          </cell>
          <cell r="F160">
            <v>3324</v>
          </cell>
          <cell r="I160">
            <v>14055.822</v>
          </cell>
          <cell r="J160">
            <v>398998.326</v>
          </cell>
          <cell r="K160">
            <v>1726944.4539999999</v>
          </cell>
          <cell r="L160">
            <v>1053803.129</v>
          </cell>
        </row>
        <row r="161">
          <cell r="C161">
            <v>8331</v>
          </cell>
          <cell r="D161">
            <v>403662</v>
          </cell>
          <cell r="E161">
            <v>99326</v>
          </cell>
          <cell r="F161">
            <v>3324</v>
          </cell>
          <cell r="I161">
            <v>13982.846</v>
          </cell>
          <cell r="J161">
            <v>439655.57500000001</v>
          </cell>
          <cell r="K161">
            <v>1903686.442</v>
          </cell>
          <cell r="L161">
            <v>1141367.6810000001</v>
          </cell>
        </row>
        <row r="162">
          <cell r="C162">
            <v>8327</v>
          </cell>
          <cell r="D162">
            <v>404071</v>
          </cell>
          <cell r="E162">
            <v>99476</v>
          </cell>
          <cell r="F162">
            <v>3318</v>
          </cell>
          <cell r="I162">
            <v>13812.151</v>
          </cell>
          <cell r="J162">
            <v>491631.08399999997</v>
          </cell>
          <cell r="K162">
            <v>2102638.6069999998</v>
          </cell>
          <cell r="L162">
            <v>1255413.6240000001</v>
          </cell>
        </row>
        <row r="163">
          <cell r="C163">
            <v>8321</v>
          </cell>
          <cell r="D163">
            <v>404492</v>
          </cell>
          <cell r="E163">
            <v>99559</v>
          </cell>
          <cell r="F163">
            <v>3315</v>
          </cell>
          <cell r="I163">
            <v>14054.757</v>
          </cell>
          <cell r="J163">
            <v>508131.853</v>
          </cell>
          <cell r="K163">
            <v>2146905.6869999999</v>
          </cell>
          <cell r="L163">
            <v>1255679.946</v>
          </cell>
        </row>
        <row r="164">
          <cell r="C164">
            <v>8328</v>
          </cell>
          <cell r="D164">
            <v>404978</v>
          </cell>
          <cell r="E164">
            <v>99665</v>
          </cell>
          <cell r="F164">
            <v>3301</v>
          </cell>
          <cell r="I164">
            <v>14037.86</v>
          </cell>
          <cell r="J164">
            <v>533410.63300000003</v>
          </cell>
          <cell r="K164">
            <v>2218917.3569999998</v>
          </cell>
          <cell r="L164">
            <v>1265588.7</v>
          </cell>
        </row>
        <row r="165">
          <cell r="C165">
            <v>8329</v>
          </cell>
          <cell r="D165">
            <v>405577</v>
          </cell>
          <cell r="E165">
            <v>99723</v>
          </cell>
          <cell r="F165">
            <v>3292</v>
          </cell>
          <cell r="I165">
            <v>14151.751</v>
          </cell>
          <cell r="J165">
            <v>562486.01699999999</v>
          </cell>
          <cell r="K165">
            <v>2326227.1490000002</v>
          </cell>
          <cell r="L165">
            <v>1331440.858</v>
          </cell>
        </row>
        <row r="166">
          <cell r="C166">
            <v>8320</v>
          </cell>
          <cell r="D166">
            <v>406896</v>
          </cell>
          <cell r="E166">
            <v>99563</v>
          </cell>
          <cell r="F166">
            <v>3294</v>
          </cell>
          <cell r="I166">
            <v>14053.859</v>
          </cell>
          <cell r="J166">
            <v>571604.11</v>
          </cell>
          <cell r="K166">
            <v>2389024.0440000002</v>
          </cell>
          <cell r="L166">
            <v>1385413.16</v>
          </cell>
        </row>
        <row r="167">
          <cell r="C167">
            <v>8304</v>
          </cell>
          <cell r="D167">
            <v>406265</v>
          </cell>
          <cell r="E167">
            <v>99406</v>
          </cell>
          <cell r="F167">
            <v>3272</v>
          </cell>
          <cell r="I167">
            <v>13412.516</v>
          </cell>
          <cell r="J167">
            <v>511375.90700000001</v>
          </cell>
          <cell r="K167">
            <v>2147756.446</v>
          </cell>
          <cell r="L167">
            <v>1254152.645</v>
          </cell>
        </row>
        <row r="168">
          <cell r="C168">
            <v>8289</v>
          </cell>
          <cell r="D168">
            <v>409844</v>
          </cell>
          <cell r="E168">
            <v>99298</v>
          </cell>
          <cell r="F168">
            <v>3258</v>
          </cell>
          <cell r="I168">
            <v>14662.290999999999</v>
          </cell>
          <cell r="J168">
            <v>479045.62300000002</v>
          </cell>
          <cell r="K168">
            <v>2035490.551</v>
          </cell>
          <cell r="L168">
            <v>1193871.1869999999</v>
          </cell>
        </row>
        <row r="169">
          <cell r="C169">
            <v>8286</v>
          </cell>
          <cell r="D169">
            <v>410429</v>
          </cell>
          <cell r="E169">
            <v>99301</v>
          </cell>
          <cell r="F169">
            <v>3253</v>
          </cell>
          <cell r="I169">
            <v>14043.317999999999</v>
          </cell>
          <cell r="J169">
            <v>461505.81699999998</v>
          </cell>
          <cell r="K169">
            <v>2023194.7139999999</v>
          </cell>
          <cell r="L169">
            <v>1204120.111</v>
          </cell>
        </row>
        <row r="170">
          <cell r="C170">
            <v>8292</v>
          </cell>
          <cell r="D170">
            <v>410838</v>
          </cell>
          <cell r="E170">
            <v>99624</v>
          </cell>
          <cell r="F170">
            <v>3258</v>
          </cell>
          <cell r="I170">
            <v>14105.263999999999</v>
          </cell>
          <cell r="J170">
            <v>457667.78700000001</v>
          </cell>
          <cell r="K170">
            <v>1994903.4950000001</v>
          </cell>
          <cell r="L170">
            <v>1179470.737</v>
          </cell>
        </row>
        <row r="171">
          <cell r="C171">
            <v>8295</v>
          </cell>
          <cell r="D171">
            <v>411113</v>
          </cell>
          <cell r="E171">
            <v>99864</v>
          </cell>
          <cell r="F171">
            <v>3261</v>
          </cell>
          <cell r="I171">
            <v>14091.383</v>
          </cell>
          <cell r="J171">
            <v>423420.03200000001</v>
          </cell>
          <cell r="K171">
            <v>1833260.064</v>
          </cell>
          <cell r="L171">
            <v>1098323.665</v>
          </cell>
        </row>
        <row r="172">
          <cell r="C172">
            <v>8287</v>
          </cell>
          <cell r="D172">
            <v>412126</v>
          </cell>
          <cell r="E172">
            <v>99598</v>
          </cell>
          <cell r="F172">
            <v>3262</v>
          </cell>
          <cell r="I172">
            <v>14072.13</v>
          </cell>
          <cell r="J172">
            <v>426460.33799999999</v>
          </cell>
          <cell r="K172">
            <v>1834076.0109999999</v>
          </cell>
          <cell r="L172">
            <v>1097824.456</v>
          </cell>
        </row>
        <row r="173">
          <cell r="C173">
            <v>8291</v>
          </cell>
          <cell r="D173">
            <v>413364</v>
          </cell>
          <cell r="E173">
            <v>99493</v>
          </cell>
          <cell r="F173">
            <v>3255</v>
          </cell>
          <cell r="I173">
            <v>14112.269</v>
          </cell>
          <cell r="J173">
            <v>450017.68400000001</v>
          </cell>
          <cell r="K173">
            <v>1918733.997</v>
          </cell>
          <cell r="L173">
            <v>1126278.371</v>
          </cell>
        </row>
        <row r="174">
          <cell r="C174">
            <v>8289</v>
          </cell>
          <cell r="D174">
            <v>413835</v>
          </cell>
          <cell r="E174">
            <v>99731</v>
          </cell>
          <cell r="F174">
            <v>3258</v>
          </cell>
          <cell r="I174">
            <v>14040.314</v>
          </cell>
          <cell r="J174">
            <v>515542.52799999999</v>
          </cell>
          <cell r="K174">
            <v>2156836.3289999999</v>
          </cell>
          <cell r="L174">
            <v>1248656.875</v>
          </cell>
        </row>
        <row r="175">
          <cell r="C175">
            <v>8295</v>
          </cell>
          <cell r="D175">
            <v>413828</v>
          </cell>
          <cell r="E175">
            <v>99966</v>
          </cell>
          <cell r="F175">
            <v>3270</v>
          </cell>
          <cell r="I175">
            <v>14289.493</v>
          </cell>
          <cell r="J175">
            <v>528635.67599999998</v>
          </cell>
          <cell r="K175">
            <v>2200295.6940000001</v>
          </cell>
          <cell r="L175">
            <v>1244085.811</v>
          </cell>
        </row>
        <row r="176">
          <cell r="D176">
            <v>413999</v>
          </cell>
          <cell r="E176">
            <v>100368</v>
          </cell>
          <cell r="F176">
            <v>3272</v>
          </cell>
          <cell r="I176">
            <v>14115.003000000001</v>
          </cell>
          <cell r="J176">
            <v>548212.84499999997</v>
          </cell>
          <cell r="K176">
            <v>2265362.2540000002</v>
          </cell>
          <cell r="L176">
            <v>1297087.5390000001</v>
          </cell>
        </row>
      </sheetData>
      <sheetData sheetId="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oef"/>
      <sheetName val="YTD Customers Var"/>
      <sheetName val="MStat"/>
      <sheetName val="Err"/>
      <sheetName val="BX"/>
      <sheetName val="YHat"/>
    </sheetNames>
    <sheetDataSet>
      <sheetData sheetId="0"/>
      <sheetData sheetId="1"/>
      <sheetData sheetId="2"/>
      <sheetData sheetId="3"/>
      <sheetData sheetId="4">
        <row r="148">
          <cell r="E148">
            <v>3291.37573132743</v>
          </cell>
        </row>
        <row r="149">
          <cell r="E149">
            <v>3296.5866385617901</v>
          </cell>
        </row>
        <row r="150">
          <cell r="E150">
            <v>3293.14237808097</v>
          </cell>
        </row>
        <row r="151">
          <cell r="E151">
            <v>3277.7228565472101</v>
          </cell>
        </row>
        <row r="152">
          <cell r="E152">
            <v>3271.4800959905001</v>
          </cell>
        </row>
        <row r="153">
          <cell r="E153">
            <v>3270.3440180412599</v>
          </cell>
        </row>
        <row r="154">
          <cell r="E154">
            <v>3268.8331507477001</v>
          </cell>
        </row>
        <row r="155">
          <cell r="E155">
            <v>3270.8917671968602</v>
          </cell>
        </row>
        <row r="156">
          <cell r="E156">
            <v>3265.7620170036698</v>
          </cell>
        </row>
        <row r="157">
          <cell r="E157">
            <v>3263.8507240601102</v>
          </cell>
        </row>
        <row r="158">
          <cell r="E158">
            <v>3253.7884977815702</v>
          </cell>
        </row>
        <row r="159">
          <cell r="E159">
            <v>3265.4888603285699</v>
          </cell>
        </row>
        <row r="160">
          <cell r="E160">
            <v>3288.58949412943</v>
          </cell>
        </row>
        <row r="161">
          <cell r="E161">
            <v>3293.7957933149901</v>
          </cell>
        </row>
        <row r="162">
          <cell r="E162">
            <v>3290.3542519989601</v>
          </cell>
        </row>
        <row r="163">
          <cell r="E163">
            <v>3274.9475895369001</v>
          </cell>
        </row>
        <row r="164">
          <cell r="E164">
            <v>3268.7099193014801</v>
          </cell>
        </row>
        <row r="165">
          <cell r="E165">
            <v>3267.5746079238302</v>
          </cell>
        </row>
        <row r="166">
          <cell r="E166">
            <v>3266.06482471357</v>
          </cell>
        </row>
        <row r="167">
          <cell r="E167">
            <v>3268.1215022431602</v>
          </cell>
        </row>
        <row r="168">
          <cell r="E168">
            <v>3262.99590143656</v>
          </cell>
        </row>
        <row r="169">
          <cell r="E169">
            <v>3261.0860322247499</v>
          </cell>
        </row>
        <row r="170">
          <cell r="E170">
            <v>3251.03213473203</v>
          </cell>
        </row>
        <row r="171">
          <cell r="E171">
            <v>3262.7223903232002</v>
          </cell>
        </row>
        <row r="172">
          <cell r="E172">
            <v>3285.80325693144</v>
          </cell>
        </row>
        <row r="173">
          <cell r="E173">
            <v>3291.0049480682001</v>
          </cell>
        </row>
        <row r="174">
          <cell r="E174">
            <v>3287.5661259169501</v>
          </cell>
        </row>
        <row r="175">
          <cell r="E175">
            <v>3272.1723225265901</v>
          </cell>
        </row>
        <row r="176">
          <cell r="E176">
            <v>3265.9397426124601</v>
          </cell>
        </row>
        <row r="177">
          <cell r="E177">
            <v>3264.8051978064</v>
          </cell>
        </row>
        <row r="178">
          <cell r="E178">
            <v>3263.29649867944</v>
          </cell>
        </row>
        <row r="179">
          <cell r="E179">
            <v>3265.3512372894602</v>
          </cell>
        </row>
        <row r="180">
          <cell r="E180">
            <v>3260.2297858694501</v>
          </cell>
        </row>
        <row r="181">
          <cell r="E181">
            <v>3258.3213403893901</v>
          </cell>
        </row>
        <row r="182">
          <cell r="E182">
            <v>3248.2757716824899</v>
          </cell>
        </row>
        <row r="183">
          <cell r="E183">
            <v>3259.9559203178301</v>
          </cell>
        </row>
        <row r="184">
          <cell r="E184">
            <v>3283.0170197334401</v>
          </cell>
        </row>
        <row r="185">
          <cell r="E185">
            <v>3288.2141028214101</v>
          </cell>
        </row>
        <row r="186">
          <cell r="E186">
            <v>3284.7779998349401</v>
          </cell>
        </row>
        <row r="187">
          <cell r="E187">
            <v>3269.39705551628</v>
          </cell>
        </row>
        <row r="188">
          <cell r="E188">
            <v>3263.1695659234401</v>
          </cell>
        </row>
        <row r="189">
          <cell r="E189">
            <v>3262.0357876889698</v>
          </cell>
        </row>
        <row r="190">
          <cell r="E190">
            <v>3260.5281726452999</v>
          </cell>
        </row>
        <row r="191">
          <cell r="E191">
            <v>3262.5809723357602</v>
          </cell>
        </row>
        <row r="192">
          <cell r="E192">
            <v>3257.4636703023398</v>
          </cell>
        </row>
        <row r="193">
          <cell r="E193">
            <v>3255.5566485540298</v>
          </cell>
        </row>
        <row r="194">
          <cell r="E194">
            <v>3245.5194086329502</v>
          </cell>
        </row>
        <row r="195">
          <cell r="E195">
            <v>3257.1894503124499</v>
          </cell>
        </row>
        <row r="196">
          <cell r="E196">
            <v>3280.2307825354401</v>
          </cell>
        </row>
        <row r="197">
          <cell r="E197">
            <v>3285.42325757461</v>
          </cell>
        </row>
        <row r="198">
          <cell r="E198">
            <v>3281.9898737529302</v>
          </cell>
        </row>
        <row r="199">
          <cell r="E199">
            <v>3266.62178850597</v>
          </cell>
        </row>
        <row r="200">
          <cell r="E200">
            <v>3260.3993892344101</v>
          </cell>
        </row>
        <row r="201">
          <cell r="E201">
            <v>3259.26637757154</v>
          </cell>
        </row>
        <row r="202">
          <cell r="E202">
            <v>3257.7598466111699</v>
          </cell>
        </row>
        <row r="203">
          <cell r="E203">
            <v>3259.8107073820602</v>
          </cell>
        </row>
        <row r="204">
          <cell r="E204">
            <v>3254.6975547352199</v>
          </cell>
        </row>
        <row r="205">
          <cell r="E205">
            <v>3252.79195671866</v>
          </cell>
        </row>
        <row r="206">
          <cell r="E206">
            <v>3242.7630455834101</v>
          </cell>
        </row>
        <row r="207">
          <cell r="E207">
            <v>3254.4229803070798</v>
          </cell>
        </row>
        <row r="208">
          <cell r="E208">
            <v>3277.4445453374401</v>
          </cell>
        </row>
        <row r="209">
          <cell r="E209">
            <v>3282.63241232782</v>
          </cell>
        </row>
        <row r="210">
          <cell r="E210">
            <v>3279.2017476709202</v>
          </cell>
        </row>
        <row r="211">
          <cell r="E211">
            <v>3263.84652149566</v>
          </cell>
        </row>
        <row r="212">
          <cell r="E212">
            <v>3257.6292125453901</v>
          </cell>
        </row>
        <row r="213">
          <cell r="E213">
            <v>3256.4969674541098</v>
          </cell>
        </row>
        <row r="214">
          <cell r="E214">
            <v>3254.9915205770399</v>
          </cell>
        </row>
        <row r="215">
          <cell r="E215">
            <v>3257.0404424283502</v>
          </cell>
        </row>
        <row r="216">
          <cell r="E216">
            <v>3251.93143916811</v>
          </cell>
        </row>
        <row r="217">
          <cell r="E217">
            <v>3250.0272648833002</v>
          </cell>
        </row>
        <row r="218">
          <cell r="E218">
            <v>3240.0066825338599</v>
          </cell>
        </row>
        <row r="219">
          <cell r="E219">
            <v>3251.6565103017101</v>
          </cell>
        </row>
        <row r="220">
          <cell r="E220">
            <v>3274.6583081394401</v>
          </cell>
        </row>
        <row r="221">
          <cell r="E221">
            <v>3279.84156708103</v>
          </cell>
        </row>
        <row r="222">
          <cell r="E222">
            <v>3276.4136215888998</v>
          </cell>
        </row>
        <row r="223">
          <cell r="E223">
            <v>3261.07125448535</v>
          </cell>
        </row>
        <row r="224">
          <cell r="E224">
            <v>3254.8590358563702</v>
          </cell>
        </row>
        <row r="225">
          <cell r="E225">
            <v>3253.7275573366801</v>
          </cell>
        </row>
        <row r="226">
          <cell r="E226">
            <v>3252.2231945428998</v>
          </cell>
        </row>
        <row r="227">
          <cell r="E227">
            <v>3254.2701774746502</v>
          </cell>
        </row>
        <row r="228">
          <cell r="E228">
            <v>3249.1653236009902</v>
          </cell>
        </row>
        <row r="229">
          <cell r="E229">
            <v>3247.2625730479399</v>
          </cell>
        </row>
        <row r="230">
          <cell r="E230">
            <v>3237.2503194843198</v>
          </cell>
        </row>
        <row r="231">
          <cell r="E231">
            <v>3248.89004029634</v>
          </cell>
        </row>
        <row r="232">
          <cell r="E232">
            <v>3271.8720709414501</v>
          </cell>
        </row>
        <row r="233">
          <cell r="E233">
            <v>3277.05072183423</v>
          </cell>
        </row>
        <row r="234">
          <cell r="E234">
            <v>3273.6254955068898</v>
          </cell>
        </row>
        <row r="235">
          <cell r="E235">
            <v>3258.29598747504</v>
          </cell>
        </row>
        <row r="236">
          <cell r="E236">
            <v>3252.0888591673502</v>
          </cell>
        </row>
        <row r="237">
          <cell r="E237">
            <v>3250.9581472192499</v>
          </cell>
        </row>
        <row r="238">
          <cell r="E238">
            <v>3249.4548685087698</v>
          </cell>
        </row>
        <row r="239">
          <cell r="E239">
            <v>3251.4999125209501</v>
          </cell>
        </row>
        <row r="240">
          <cell r="E240">
            <v>3246.3992080338799</v>
          </cell>
        </row>
        <row r="241">
          <cell r="E241">
            <v>3244.4978812125801</v>
          </cell>
        </row>
        <row r="242">
          <cell r="E242">
            <v>3234.4939564347801</v>
          </cell>
        </row>
        <row r="243">
          <cell r="E243">
            <v>3246.1235702909698</v>
          </cell>
        </row>
        <row r="244">
          <cell r="E244">
            <v>3269.0858337434502</v>
          </cell>
        </row>
        <row r="245">
          <cell r="E245">
            <v>3274.25987658744</v>
          </cell>
        </row>
        <row r="246">
          <cell r="E246">
            <v>3270.8373694248799</v>
          </cell>
        </row>
        <row r="247">
          <cell r="E247">
            <v>3255.52072046474</v>
          </cell>
        </row>
        <row r="248">
          <cell r="E248">
            <v>3249.3186824783302</v>
          </cell>
        </row>
        <row r="249">
          <cell r="E249">
            <v>3248.1887371018202</v>
          </cell>
        </row>
        <row r="250">
          <cell r="E250">
            <v>3246.6865424746402</v>
          </cell>
        </row>
        <row r="251">
          <cell r="E251">
            <v>3248.7296475672501</v>
          </cell>
        </row>
        <row r="252">
          <cell r="E252">
            <v>3243.63309246677</v>
          </cell>
        </row>
        <row r="253">
          <cell r="E253">
            <v>3241.7331893772098</v>
          </cell>
        </row>
        <row r="254">
          <cell r="E254">
            <v>3231.73759338524</v>
          </cell>
        </row>
        <row r="255">
          <cell r="E255">
            <v>3243.3571002855901</v>
          </cell>
        </row>
        <row r="256">
          <cell r="E256">
            <v>3266.2995965454502</v>
          </cell>
        </row>
        <row r="257">
          <cell r="E257">
            <v>3271.46903134065</v>
          </cell>
        </row>
        <row r="258">
          <cell r="E258">
            <v>3268.0492433428699</v>
          </cell>
        </row>
        <row r="259">
          <cell r="E259">
            <v>3252.7454534544299</v>
          </cell>
        </row>
        <row r="260">
          <cell r="E260">
            <v>3246.5485057893002</v>
          </cell>
        </row>
        <row r="261">
          <cell r="E261">
            <v>3245.41932698439</v>
          </cell>
        </row>
        <row r="262">
          <cell r="E262">
            <v>3243.9182164405102</v>
          </cell>
        </row>
        <row r="263">
          <cell r="E263">
            <v>3245.9593826135501</v>
          </cell>
        </row>
        <row r="264">
          <cell r="E264">
            <v>3240.8669768996601</v>
          </cell>
        </row>
        <row r="265">
          <cell r="E265">
            <v>3238.96849754185</v>
          </cell>
        </row>
        <row r="266">
          <cell r="E266">
            <v>3228.9812303356998</v>
          </cell>
        </row>
        <row r="267">
          <cell r="E267">
            <v>3240.59063028022</v>
          </cell>
        </row>
        <row r="268">
          <cell r="E268">
            <v>3263.5133593474602</v>
          </cell>
        </row>
        <row r="269">
          <cell r="E269">
            <v>3268.6781860938499</v>
          </cell>
        </row>
        <row r="270">
          <cell r="E270">
            <v>3265.2611172608599</v>
          </cell>
        </row>
        <row r="271">
          <cell r="E271">
            <v>3249.9701864441199</v>
          </cell>
        </row>
        <row r="272">
          <cell r="E272">
            <v>3243.7783291002802</v>
          </cell>
        </row>
        <row r="273">
          <cell r="E273">
            <v>3242.6499168669602</v>
          </cell>
        </row>
        <row r="274">
          <cell r="E274">
            <v>3241.1498904063701</v>
          </cell>
        </row>
        <row r="275">
          <cell r="E275">
            <v>3243.1891176598501</v>
          </cell>
        </row>
        <row r="276">
          <cell r="E276">
            <v>3238.1008613325498</v>
          </cell>
        </row>
        <row r="277">
          <cell r="E277">
            <v>3236.2038057064901</v>
          </cell>
        </row>
        <row r="278">
          <cell r="E278">
            <v>3226.2248672861601</v>
          </cell>
        </row>
        <row r="279">
          <cell r="E279">
            <v>3237.8241602748499</v>
          </cell>
        </row>
        <row r="280">
          <cell r="E280">
            <v>3260.7271221494598</v>
          </cell>
        </row>
        <row r="281">
          <cell r="E281">
            <v>3265.8873408470599</v>
          </cell>
        </row>
        <row r="282">
          <cell r="E282">
            <v>3262.47299117885</v>
          </cell>
        </row>
        <row r="283">
          <cell r="E283">
            <v>3247.1949194338099</v>
          </cell>
        </row>
        <row r="284">
          <cell r="E284">
            <v>3241.0081524112602</v>
          </cell>
        </row>
        <row r="285">
          <cell r="E285">
            <v>3239.88050674953</v>
          </cell>
        </row>
        <row r="286">
          <cell r="E286">
            <v>3238.3815643722401</v>
          </cell>
        </row>
        <row r="287">
          <cell r="E287">
            <v>3240.4188527061501</v>
          </cell>
        </row>
        <row r="288">
          <cell r="E288">
            <v>3235.3347457654299</v>
          </cell>
        </row>
        <row r="289">
          <cell r="E289">
            <v>3233.4391138711198</v>
          </cell>
        </row>
        <row r="290">
          <cell r="E290">
            <v>3223.46850423662</v>
          </cell>
        </row>
        <row r="291">
          <cell r="E291">
            <v>3235.0576902694802</v>
          </cell>
        </row>
        <row r="292">
          <cell r="E292">
            <v>3257.9408849514598</v>
          </cell>
        </row>
        <row r="293">
          <cell r="E293">
            <v>3263.0964956002699</v>
          </cell>
        </row>
        <row r="294">
          <cell r="E294">
            <v>3259.68486509684</v>
          </cell>
        </row>
        <row r="295">
          <cell r="E295">
            <v>3244.4196524234999</v>
          </cell>
        </row>
        <row r="296">
          <cell r="E296">
            <v>3238.2379757222402</v>
          </cell>
        </row>
        <row r="297">
          <cell r="E297">
            <v>3237.1110966320998</v>
          </cell>
        </row>
        <row r="298">
          <cell r="E298">
            <v>3235.61323833811</v>
          </cell>
        </row>
        <row r="299">
          <cell r="E299">
            <v>3237.6485877524501</v>
          </cell>
        </row>
        <row r="300">
          <cell r="E300">
            <v>3232.5686301983201</v>
          </cell>
        </row>
        <row r="301">
          <cell r="E301">
            <v>3230.67442203576</v>
          </cell>
        </row>
        <row r="302">
          <cell r="E302">
            <v>3220.7121411870799</v>
          </cell>
        </row>
        <row r="303">
          <cell r="E303">
            <v>3232.2912202641101</v>
          </cell>
        </row>
        <row r="304">
          <cell r="E304">
            <v>3255.1546477534698</v>
          </cell>
        </row>
        <row r="305">
          <cell r="E305">
            <v>3260.3056503534799</v>
          </cell>
        </row>
        <row r="306">
          <cell r="E306">
            <v>3256.89673901483</v>
          </cell>
        </row>
        <row r="307">
          <cell r="E307">
            <v>3241.6443854131999</v>
          </cell>
        </row>
        <row r="308">
          <cell r="E308">
            <v>3235.4677990332202</v>
          </cell>
        </row>
        <row r="309">
          <cell r="E309">
            <v>3234.3416865146701</v>
          </cell>
        </row>
        <row r="310">
          <cell r="E310">
            <v>3232.84491230398</v>
          </cell>
        </row>
        <row r="311">
          <cell r="E311">
            <v>3234.8783227987501</v>
          </cell>
        </row>
        <row r="312">
          <cell r="E312">
            <v>3229.8025146312102</v>
          </cell>
        </row>
        <row r="313">
          <cell r="E313">
            <v>3227.9097302004002</v>
          </cell>
        </row>
        <row r="314">
          <cell r="E314">
            <v>3217.9557781375402</v>
          </cell>
        </row>
        <row r="315">
          <cell r="E315">
            <v>3229.5247502587399</v>
          </cell>
        </row>
        <row r="316">
          <cell r="E316">
            <v>3252.3684105554698</v>
          </cell>
        </row>
        <row r="317">
          <cell r="E317">
            <v>3257.5148051066799</v>
          </cell>
        </row>
        <row r="318">
          <cell r="E318">
            <v>3254.1086129328201</v>
          </cell>
        </row>
        <row r="319">
          <cell r="E319">
            <v>3238.8691184028899</v>
          </cell>
        </row>
        <row r="320">
          <cell r="E320">
            <v>3232.6976223441902</v>
          </cell>
        </row>
        <row r="321">
          <cell r="E321">
            <v>3231.5722763972399</v>
          </cell>
        </row>
        <row r="322">
          <cell r="E322">
            <v>3230.0765862698399</v>
          </cell>
        </row>
        <row r="323">
          <cell r="E323">
            <v>3232.1080578450501</v>
          </cell>
        </row>
        <row r="324">
          <cell r="E324">
            <v>3227.0363990640999</v>
          </cell>
        </row>
        <row r="325">
          <cell r="E325">
            <v>3225.1450383650399</v>
          </cell>
        </row>
        <row r="326">
          <cell r="E326">
            <v>3215.199415088</v>
          </cell>
        </row>
        <row r="327">
          <cell r="E327">
            <v>3226.7582802533602</v>
          </cell>
        </row>
        <row r="328">
          <cell r="E328">
            <v>3249.5821733574699</v>
          </cell>
        </row>
        <row r="329">
          <cell r="E329">
            <v>3254.7239598598899</v>
          </cell>
        </row>
        <row r="330">
          <cell r="E330">
            <v>3251.3204868508101</v>
          </cell>
        </row>
        <row r="331">
          <cell r="E331">
            <v>3236.0938513925798</v>
          </cell>
        </row>
        <row r="332">
          <cell r="E332">
            <v>3229.9274456551698</v>
          </cell>
        </row>
        <row r="333">
          <cell r="E333">
            <v>3228.8028662798101</v>
          </cell>
        </row>
        <row r="334">
          <cell r="E334">
            <v>3227.3082602357099</v>
          </cell>
        </row>
        <row r="335">
          <cell r="E335">
            <v>3229.3377928913501</v>
          </cell>
        </row>
        <row r="336">
          <cell r="E336">
            <v>3224.27028349699</v>
          </cell>
        </row>
        <row r="337">
          <cell r="E337">
            <v>3222.3803465296701</v>
          </cell>
        </row>
        <row r="338">
          <cell r="E338">
            <v>3212.4430520384599</v>
          </cell>
        </row>
        <row r="339">
          <cell r="E339">
            <v>3223.9918102479901</v>
          </cell>
        </row>
        <row r="340">
          <cell r="E340">
            <v>3246.7959361594699</v>
          </cell>
        </row>
        <row r="341">
          <cell r="E341">
            <v>3251.9331146130999</v>
          </cell>
        </row>
        <row r="342">
          <cell r="E342">
            <v>3248.5323607688001</v>
          </cell>
        </row>
        <row r="343">
          <cell r="E343">
            <v>3233.3185843822698</v>
          </cell>
        </row>
        <row r="344">
          <cell r="E344">
            <v>3227.1572689661498</v>
          </cell>
        </row>
        <row r="345">
          <cell r="E345">
            <v>3226.0334561623799</v>
          </cell>
        </row>
        <row r="346">
          <cell r="E346">
            <v>3224.5399342015799</v>
          </cell>
        </row>
        <row r="347">
          <cell r="E347">
            <v>3226.5675279376501</v>
          </cell>
        </row>
        <row r="348">
          <cell r="E348">
            <v>3221.5041679298702</v>
          </cell>
        </row>
        <row r="349">
          <cell r="E349">
            <v>3219.6156546943098</v>
          </cell>
        </row>
        <row r="350">
          <cell r="E350">
            <v>3209.6866889889202</v>
          </cell>
        </row>
        <row r="351">
          <cell r="E351">
            <v>3221.22534024262</v>
          </cell>
        </row>
        <row r="352">
          <cell r="E352">
            <v>3244.0096989614799</v>
          </cell>
        </row>
        <row r="353">
          <cell r="E353">
            <v>3249.1422693662998</v>
          </cell>
        </row>
        <row r="354">
          <cell r="E354">
            <v>3245.7442346867902</v>
          </cell>
        </row>
        <row r="355">
          <cell r="E355">
            <v>3230.5433173719598</v>
          </cell>
        </row>
        <row r="356">
          <cell r="E356">
            <v>3224.3870922771298</v>
          </cell>
        </row>
        <row r="357">
          <cell r="E357">
            <v>3223.2640460449502</v>
          </cell>
        </row>
        <row r="358">
          <cell r="E358">
            <v>3221.7716081674398</v>
          </cell>
        </row>
        <row r="359">
          <cell r="E359">
            <v>3223.7972629839501</v>
          </cell>
        </row>
        <row r="360">
          <cell r="E360">
            <v>3218.7380523627598</v>
          </cell>
        </row>
        <row r="361">
          <cell r="E361">
            <v>3216.85096285895</v>
          </cell>
        </row>
        <row r="362">
          <cell r="E362">
            <v>3206.9303259393801</v>
          </cell>
        </row>
        <row r="363">
          <cell r="E363">
            <v>3218.4588702372498</v>
          </cell>
        </row>
        <row r="364">
          <cell r="E364">
            <v>3241.2234617634799</v>
          </cell>
        </row>
        <row r="365">
          <cell r="E365">
            <v>3246.3514241195098</v>
          </cell>
        </row>
        <row r="366">
          <cell r="E366">
            <v>3242.9561086047802</v>
          </cell>
        </row>
        <row r="367">
          <cell r="E367">
            <v>3227.7680503616498</v>
          </cell>
        </row>
        <row r="368">
          <cell r="E368">
            <v>3221.6169155881098</v>
          </cell>
        </row>
        <row r="369">
          <cell r="E369">
            <v>3220.49463592752</v>
          </cell>
        </row>
        <row r="370">
          <cell r="E370">
            <v>3219.0032821333102</v>
          </cell>
        </row>
        <row r="371">
          <cell r="E371">
            <v>3221.0269980302501</v>
          </cell>
        </row>
        <row r="372">
          <cell r="E372">
            <v>3215.97193679565</v>
          </cell>
        </row>
        <row r="373">
          <cell r="E373">
            <v>3214.0862710235901</v>
          </cell>
        </row>
        <row r="374">
          <cell r="E374">
            <v>3204.1739628898399</v>
          </cell>
        </row>
        <row r="375">
          <cell r="E375">
            <v>3215.6924002318701</v>
          </cell>
        </row>
        <row r="376">
          <cell r="E376">
            <v>3238.4372245654799</v>
          </cell>
        </row>
        <row r="377">
          <cell r="E377">
            <v>3243.5605788727198</v>
          </cell>
        </row>
        <row r="378">
          <cell r="E378">
            <v>3240.1679825227602</v>
          </cell>
        </row>
        <row r="379">
          <cell r="E379">
            <v>3224.9927833513402</v>
          </cell>
        </row>
        <row r="380">
          <cell r="E380">
            <v>3218.8467388990898</v>
          </cell>
        </row>
        <row r="381">
          <cell r="E381">
            <v>3217.7252258100898</v>
          </cell>
        </row>
        <row r="382">
          <cell r="E382">
            <v>3216.2349560991802</v>
          </cell>
        </row>
        <row r="383">
          <cell r="E383">
            <v>3218.2567330765501</v>
          </cell>
        </row>
        <row r="384">
          <cell r="E384">
            <v>3213.2058212285401</v>
          </cell>
        </row>
        <row r="385">
          <cell r="E385">
            <v>3211.3215791882199</v>
          </cell>
        </row>
        <row r="386">
          <cell r="E386">
            <v>3201.4175998403002</v>
          </cell>
        </row>
        <row r="387">
          <cell r="E387">
            <v>3212.9259302265</v>
          </cell>
        </row>
        <row r="388">
          <cell r="E388">
            <v>3235.65098736748</v>
          </cell>
        </row>
        <row r="389">
          <cell r="E389">
            <v>3240.7697336259198</v>
          </cell>
        </row>
        <row r="390">
          <cell r="E390">
            <v>3237.3798564407598</v>
          </cell>
        </row>
        <row r="391">
          <cell r="E391">
            <v>3222.2175163410402</v>
          </cell>
        </row>
        <row r="392">
          <cell r="E392">
            <v>3216.0765622100598</v>
          </cell>
        </row>
        <row r="393">
          <cell r="E393">
            <v>3214.9558156926601</v>
          </cell>
        </row>
        <row r="394">
          <cell r="E394">
            <v>3213.4666300650501</v>
          </cell>
        </row>
        <row r="395">
          <cell r="E395">
            <v>3215.4864681228501</v>
          </cell>
        </row>
        <row r="396">
          <cell r="E396">
            <v>3210.4397056614198</v>
          </cell>
        </row>
        <row r="397">
          <cell r="E397">
            <v>3208.55688735286</v>
          </cell>
        </row>
        <row r="398">
          <cell r="E398">
            <v>3198.6612367907601</v>
          </cell>
        </row>
        <row r="399">
          <cell r="E399">
            <v>3210.1594602211298</v>
          </cell>
        </row>
        <row r="400">
          <cell r="E400">
            <v>3232.86475016949</v>
          </cell>
        </row>
        <row r="401">
          <cell r="E401">
            <v>3237.9788883791298</v>
          </cell>
        </row>
        <row r="402">
          <cell r="E402">
            <v>3234.5917303587398</v>
          </cell>
        </row>
        <row r="403">
          <cell r="E403">
            <v>3219.4422493307302</v>
          </cell>
        </row>
        <row r="404">
          <cell r="E404">
            <v>3213.3063855210398</v>
          </cell>
        </row>
        <row r="405">
          <cell r="E405">
            <v>3212.1864055752299</v>
          </cell>
        </row>
        <row r="406">
          <cell r="E406">
            <v>3210.6983040309101</v>
          </cell>
        </row>
        <row r="407">
          <cell r="E407">
            <v>3212.71620316915</v>
          </cell>
        </row>
        <row r="408">
          <cell r="E408">
            <v>3207.6735900943099</v>
          </cell>
        </row>
        <row r="409">
          <cell r="E409">
            <v>3205.7921955175002</v>
          </cell>
        </row>
        <row r="410">
          <cell r="E410">
            <v>3195.9048737412199</v>
          </cell>
        </row>
        <row r="411">
          <cell r="E411">
            <v>3207.3929902157602</v>
          </cell>
        </row>
        <row r="412">
          <cell r="E412">
            <v>3230.07851297149</v>
          </cell>
        </row>
        <row r="413">
          <cell r="E413">
            <v>3235.1880431323402</v>
          </cell>
        </row>
        <row r="414">
          <cell r="E414">
            <v>3231.8036042767299</v>
          </cell>
        </row>
        <row r="415">
          <cell r="E415">
            <v>3216.6669823204202</v>
          </cell>
        </row>
        <row r="416">
          <cell r="E416">
            <v>3210.5362088320198</v>
          </cell>
        </row>
        <row r="417">
          <cell r="E417">
            <v>3209.4169954578001</v>
          </cell>
        </row>
        <row r="418">
          <cell r="E418">
            <v>3207.9299779967801</v>
          </cell>
        </row>
        <row r="419">
          <cell r="E419">
            <v>3209.94593821545</v>
          </cell>
        </row>
        <row r="420">
          <cell r="E420">
            <v>3204.9074745272001</v>
          </cell>
        </row>
        <row r="421">
          <cell r="E421">
            <v>3203.0275036821299</v>
          </cell>
        </row>
        <row r="422">
          <cell r="E422">
            <v>3193.1485106916798</v>
          </cell>
        </row>
        <row r="423">
          <cell r="E423">
            <v>3204.62652021039</v>
          </cell>
        </row>
        <row r="424">
          <cell r="E424">
            <v>3227.29227577349</v>
          </cell>
        </row>
        <row r="425">
          <cell r="E425">
            <v>3232.3971978855402</v>
          </cell>
        </row>
        <row r="426">
          <cell r="E426">
            <v>3229.0154781947199</v>
          </cell>
        </row>
        <row r="427">
          <cell r="E427">
            <v>3213.8917153101102</v>
          </cell>
        </row>
        <row r="428">
          <cell r="E428">
            <v>3207.7660321429998</v>
          </cell>
        </row>
        <row r="429">
          <cell r="E429">
            <v>3206.6475853403699</v>
          </cell>
        </row>
        <row r="430">
          <cell r="E430">
            <v>3205.16165196265</v>
          </cell>
        </row>
        <row r="431">
          <cell r="E431">
            <v>3207.17567326175</v>
          </cell>
        </row>
        <row r="432">
          <cell r="E432">
            <v>3202.1413589600902</v>
          </cell>
        </row>
        <row r="433">
          <cell r="E433">
            <v>3200.2628118467701</v>
          </cell>
        </row>
        <row r="434">
          <cell r="E434">
            <v>3190.3921476421401</v>
          </cell>
        </row>
        <row r="435">
          <cell r="E435">
            <v>3201.8600502050099</v>
          </cell>
        </row>
        <row r="436">
          <cell r="E436">
            <v>3224.50603857549</v>
          </cell>
        </row>
        <row r="437">
          <cell r="E437">
            <v>3229.6063526387502</v>
          </cell>
        </row>
        <row r="438">
          <cell r="E438">
            <v>3226.2273521127099</v>
          </cell>
        </row>
        <row r="439">
          <cell r="E439">
            <v>3211.1164482998001</v>
          </cell>
        </row>
        <row r="440">
          <cell r="E440">
            <v>3204.9958554539699</v>
          </cell>
        </row>
        <row r="441">
          <cell r="E441">
            <v>3203.8781752229402</v>
          </cell>
        </row>
        <row r="442">
          <cell r="E442">
            <v>3202.39332592851</v>
          </cell>
        </row>
        <row r="443">
          <cell r="E443">
            <v>3204.40540830804</v>
          </cell>
        </row>
        <row r="444">
          <cell r="E444">
            <v>3199.3752433929699</v>
          </cell>
        </row>
        <row r="445">
          <cell r="E445">
            <v>3197.4981200114098</v>
          </cell>
        </row>
        <row r="446">
          <cell r="E446">
            <v>3187.63578459259</v>
          </cell>
        </row>
        <row r="447">
          <cell r="E447">
            <v>3199.0935801996402</v>
          </cell>
        </row>
        <row r="448">
          <cell r="E448">
            <v>3221.7198013774901</v>
          </cell>
        </row>
        <row r="449">
          <cell r="E449">
            <v>3226.8155073919502</v>
          </cell>
        </row>
        <row r="450">
          <cell r="E450">
            <v>3223.4392260307</v>
          </cell>
        </row>
        <row r="451">
          <cell r="E451">
            <v>3208.3411812894901</v>
          </cell>
        </row>
        <row r="452">
          <cell r="E452">
            <v>3202.2256787649499</v>
          </cell>
        </row>
        <row r="453">
          <cell r="E453">
            <v>3201.10876510551</v>
          </cell>
        </row>
        <row r="454">
          <cell r="E454">
            <v>3199.6249998943799</v>
          </cell>
        </row>
        <row r="455">
          <cell r="E455">
            <v>3201.63514335434</v>
          </cell>
        </row>
        <row r="456">
          <cell r="E456">
            <v>3196.60912782586</v>
          </cell>
        </row>
        <row r="457">
          <cell r="E457">
            <v>3194.73342817605</v>
          </cell>
        </row>
        <row r="458">
          <cell r="E458">
            <v>3184.8794215430498</v>
          </cell>
        </row>
        <row r="459">
          <cell r="E459">
            <v>3196.3271101942701</v>
          </cell>
        </row>
        <row r="460">
          <cell r="E460">
            <v>3218.9335641794901</v>
          </cell>
        </row>
        <row r="461">
          <cell r="E461">
            <v>3224.0246621451602</v>
          </cell>
        </row>
        <row r="462">
          <cell r="E462">
            <v>3220.65109994869</v>
          </cell>
        </row>
        <row r="463">
          <cell r="E463">
            <v>3205.5659142791801</v>
          </cell>
        </row>
        <row r="464">
          <cell r="E464">
            <v>3199.4555020759299</v>
          </cell>
        </row>
        <row r="465">
          <cell r="E465">
            <v>3198.3393549880798</v>
          </cell>
        </row>
      </sheetData>
      <sheetData sheetId="5"/>
      <sheetData sheetId="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Stat"/>
      <sheetName val="Corr"/>
      <sheetName val="Coef"/>
      <sheetName val="MStat"/>
      <sheetName val="Err"/>
      <sheetName val="Elas"/>
      <sheetName val="BX"/>
      <sheetName val="YHat"/>
    </sheetNames>
    <sheetDataSet>
      <sheetData sheetId="0"/>
      <sheetData sheetId="1"/>
      <sheetData sheetId="2"/>
      <sheetData sheetId="3">
        <row r="2">
          <cell r="B2">
            <v>14511.934619366641</v>
          </cell>
        </row>
        <row r="3">
          <cell r="B3">
            <v>270.45792063764327</v>
          </cell>
        </row>
        <row r="4">
          <cell r="B4">
            <v>-474.71861332230924</v>
          </cell>
        </row>
        <row r="5">
          <cell r="B5">
            <v>8.6566108204537482</v>
          </cell>
        </row>
        <row r="6">
          <cell r="B6">
            <v>7.9121486935830081</v>
          </cell>
        </row>
        <row r="7">
          <cell r="B7">
            <v>6.9581400040270864</v>
          </cell>
        </row>
        <row r="8">
          <cell r="B8">
            <v>2153.8846951975079</v>
          </cell>
        </row>
        <row r="9">
          <cell r="B9">
            <v>-2392.4688697404595</v>
          </cell>
        </row>
        <row r="10">
          <cell r="B10">
            <v>981.10284314650994</v>
          </cell>
        </row>
        <row r="11">
          <cell r="B11">
            <v>0.25486655797539698</v>
          </cell>
        </row>
      </sheetData>
      <sheetData sheetId="4">
        <row r="5">
          <cell r="B5">
            <v>0.91873922140511377</v>
          </cell>
        </row>
        <row r="6">
          <cell r="B6">
            <v>0.91419669340912635</v>
          </cell>
        </row>
        <row r="17">
          <cell r="B17">
            <v>1.970822353489184E-2</v>
          </cell>
        </row>
        <row r="18">
          <cell r="B18">
            <v>2.0549474751015895</v>
          </cell>
        </row>
      </sheetData>
      <sheetData sheetId="5">
        <row r="83">
          <cell r="D83">
            <v>21871.9861699918</v>
          </cell>
        </row>
        <row r="84">
          <cell r="D84">
            <v>18998.326330972501</v>
          </cell>
        </row>
        <row r="85">
          <cell r="D85">
            <v>19036.279420795301</v>
          </cell>
        </row>
        <row r="86">
          <cell r="D86">
            <v>19697.922663149198</v>
          </cell>
        </row>
        <row r="87">
          <cell r="D87">
            <v>20428.922159822399</v>
          </cell>
        </row>
        <row r="88">
          <cell r="D88">
            <v>21808.7727520226</v>
          </cell>
        </row>
        <row r="89">
          <cell r="D89">
            <v>22989.139902217601</v>
          </cell>
        </row>
        <row r="90">
          <cell r="D90">
            <v>23870.458648959</v>
          </cell>
        </row>
        <row r="91">
          <cell r="D91">
            <v>23467.832717594702</v>
          </cell>
        </row>
        <row r="92">
          <cell r="D92">
            <v>22909.450443715399</v>
          </cell>
        </row>
        <row r="93">
          <cell r="D93">
            <v>20783.086941303602</v>
          </cell>
        </row>
        <row r="94">
          <cell r="D94">
            <v>20527.857397577802</v>
          </cell>
        </row>
        <row r="95">
          <cell r="D95">
            <v>19557.729997280399</v>
          </cell>
        </row>
        <row r="96">
          <cell r="D96">
            <v>19145.079858478301</v>
          </cell>
        </row>
        <row r="97">
          <cell r="D97">
            <v>19003.390147007001</v>
          </cell>
        </row>
        <row r="98">
          <cell r="D98">
            <v>19365.7963244165</v>
          </cell>
        </row>
        <row r="99">
          <cell r="D99">
            <v>20668.951056033398</v>
          </cell>
        </row>
        <row r="100">
          <cell r="D100">
            <v>21968.193463100899</v>
          </cell>
        </row>
        <row r="101">
          <cell r="D101">
            <v>22632.790142948499</v>
          </cell>
        </row>
        <row r="102">
          <cell r="D102">
            <v>22704.237823407599</v>
          </cell>
        </row>
        <row r="103">
          <cell r="D103">
            <v>22911.285639403701</v>
          </cell>
        </row>
        <row r="104">
          <cell r="D104">
            <v>21882.777970315801</v>
          </cell>
        </row>
        <row r="105">
          <cell r="D105">
            <v>19588.9247541076</v>
          </cell>
        </row>
        <row r="106">
          <cell r="D106">
            <v>19209.843111841899</v>
          </cell>
        </row>
        <row r="107">
          <cell r="D107">
            <v>18879.307634795699</v>
          </cell>
        </row>
        <row r="108">
          <cell r="D108">
            <v>18043.067676472201</v>
          </cell>
        </row>
        <row r="109">
          <cell r="D109">
            <v>17884.8123670676</v>
          </cell>
        </row>
        <row r="110">
          <cell r="D110">
            <v>18809.8166771248</v>
          </cell>
        </row>
        <row r="111">
          <cell r="D111">
            <v>20022.291077259801</v>
          </cell>
        </row>
        <row r="112">
          <cell r="D112">
            <v>21373.690924673399</v>
          </cell>
        </row>
        <row r="113">
          <cell r="D113">
            <v>22381.262565765901</v>
          </cell>
        </row>
        <row r="114">
          <cell r="D114">
            <v>22911.053263066398</v>
          </cell>
        </row>
        <row r="115">
          <cell r="D115">
            <v>22529.634428343601</v>
          </cell>
        </row>
        <row r="116">
          <cell r="D116">
            <v>21991.1706864894</v>
          </cell>
        </row>
        <row r="117">
          <cell r="D117">
            <v>20360.878273513401</v>
          </cell>
        </row>
        <row r="118">
          <cell r="D118">
            <v>19874.942435298301</v>
          </cell>
        </row>
        <row r="119">
          <cell r="D119">
            <v>19797.135089520099</v>
          </cell>
        </row>
        <row r="120">
          <cell r="D120">
            <v>17419.640362892202</v>
          </cell>
        </row>
        <row r="121">
          <cell r="D121">
            <v>17478.948310238298</v>
          </cell>
        </row>
        <row r="122">
          <cell r="D122">
            <v>17914.3779270142</v>
          </cell>
        </row>
        <row r="123">
          <cell r="D123">
            <v>19952.143039963001</v>
          </cell>
        </row>
        <row r="124">
          <cell r="D124">
            <v>22374.028423921602</v>
          </cell>
        </row>
        <row r="125">
          <cell r="D125">
            <v>23320.118540115502</v>
          </cell>
        </row>
        <row r="126">
          <cell r="D126">
            <v>23241.6034413005</v>
          </cell>
        </row>
        <row r="127">
          <cell r="D127">
            <v>22971.394910087201</v>
          </cell>
        </row>
        <row r="128">
          <cell r="D128">
            <v>21481.522732713802</v>
          </cell>
        </row>
        <row r="129">
          <cell r="D129">
            <v>19411.578457812298</v>
          </cell>
        </row>
        <row r="130">
          <cell r="D130">
            <v>19196.840899675699</v>
          </cell>
        </row>
        <row r="131">
          <cell r="D131">
            <v>18228.625431844601</v>
          </cell>
        </row>
        <row r="132">
          <cell r="D132">
            <v>17770.386968572198</v>
          </cell>
        </row>
        <row r="133">
          <cell r="D133">
            <v>18031.687682883901</v>
          </cell>
        </row>
        <row r="134">
          <cell r="D134">
            <v>19593.5098651927</v>
          </cell>
        </row>
        <row r="135">
          <cell r="D135">
            <v>21005.647604710601</v>
          </cell>
        </row>
        <row r="136">
          <cell r="D136">
            <v>21822.178078940298</v>
          </cell>
        </row>
        <row r="137">
          <cell r="D137">
            <v>23258.312618499302</v>
          </cell>
        </row>
        <row r="138">
          <cell r="D138">
            <v>23024.236586820101</v>
          </cell>
        </row>
        <row r="139">
          <cell r="D139">
            <v>22563.351917972999</v>
          </cell>
        </row>
        <row r="140">
          <cell r="D140">
            <v>21485.8826819727</v>
          </cell>
        </row>
        <row r="141">
          <cell r="D141">
            <v>19264.836954791499</v>
          </cell>
        </row>
        <row r="142">
          <cell r="D142">
            <v>19314.993432599498</v>
          </cell>
        </row>
        <row r="143">
          <cell r="D143">
            <v>18516.244508732401</v>
          </cell>
        </row>
        <row r="144">
          <cell r="D144">
            <v>18311.7309858927</v>
          </cell>
        </row>
        <row r="145">
          <cell r="D145">
            <v>18507.384975868001</v>
          </cell>
        </row>
        <row r="146">
          <cell r="D146">
            <v>19220.174777448901</v>
          </cell>
        </row>
        <row r="147">
          <cell r="D147">
            <v>20257.395383511601</v>
          </cell>
        </row>
        <row r="148">
          <cell r="D148">
            <v>21405.483215776901</v>
          </cell>
        </row>
        <row r="149">
          <cell r="D149">
            <v>22638.2480189499</v>
          </cell>
        </row>
        <row r="150">
          <cell r="D150">
            <v>22800.1867506333</v>
          </cell>
        </row>
        <row r="151">
          <cell r="D151">
            <v>22478.076253436098</v>
          </cell>
        </row>
        <row r="152">
          <cell r="D152">
            <v>21493.293705948901</v>
          </cell>
        </row>
        <row r="153">
          <cell r="D153">
            <v>19568.239117235</v>
          </cell>
        </row>
        <row r="154">
          <cell r="D154">
            <v>19174.7313619427</v>
          </cell>
        </row>
        <row r="155">
          <cell r="D155">
            <v>18249.273835859301</v>
          </cell>
        </row>
        <row r="156">
          <cell r="D156">
            <v>18530.545589057801</v>
          </cell>
        </row>
        <row r="157">
          <cell r="D157">
            <v>18044.635434292199</v>
          </cell>
        </row>
        <row r="158">
          <cell r="D158">
            <v>18762.0045663577</v>
          </cell>
        </row>
        <row r="159">
          <cell r="D159">
            <v>20135.782151215499</v>
          </cell>
        </row>
        <row r="160">
          <cell r="D160">
            <v>21464.860507654699</v>
          </cell>
        </row>
        <row r="161">
          <cell r="D161">
            <v>22282.455979971299</v>
          </cell>
        </row>
        <row r="162">
          <cell r="D162">
            <v>22805.732643617401</v>
          </cell>
        </row>
        <row r="163">
          <cell r="D163">
            <v>22716.956821636501</v>
          </cell>
        </row>
        <row r="164">
          <cell r="D164">
            <v>21893.8124024629</v>
          </cell>
        </row>
        <row r="165">
          <cell r="D165">
            <v>20159.742183859398</v>
          </cell>
        </row>
        <row r="166">
          <cell r="D166">
            <v>20219.5212212843</v>
          </cell>
        </row>
        <row r="167">
          <cell r="D167">
            <v>19325.0047362021</v>
          </cell>
        </row>
        <row r="168">
          <cell r="D168">
            <v>18503.067135475299</v>
          </cell>
        </row>
        <row r="169">
          <cell r="D169">
            <v>18580.4123442153</v>
          </cell>
        </row>
        <row r="170">
          <cell r="D170">
            <v>19269.693051466002</v>
          </cell>
        </row>
        <row r="171">
          <cell r="D171">
            <v>20633.548625806299</v>
          </cell>
        </row>
        <row r="172">
          <cell r="D172">
            <v>21775.774467741801</v>
          </cell>
        </row>
        <row r="173">
          <cell r="D173">
            <v>22443.3703707774</v>
          </cell>
        </row>
        <row r="174">
          <cell r="D174">
            <v>23017.446223713101</v>
          </cell>
        </row>
        <row r="175">
          <cell r="D175">
            <v>22641.768798652702</v>
          </cell>
        </row>
        <row r="176">
          <cell r="D176">
            <v>21588.8135550156</v>
          </cell>
        </row>
        <row r="177">
          <cell r="D177">
            <v>19936.265795892799</v>
          </cell>
        </row>
        <row r="178">
          <cell r="D178">
            <v>19671.952941835101</v>
          </cell>
        </row>
        <row r="179">
          <cell r="D179">
            <v>19029.4579429228</v>
          </cell>
        </row>
        <row r="180">
          <cell r="D180">
            <v>18242.967354500299</v>
          </cell>
        </row>
        <row r="181">
          <cell r="D181">
            <v>18578.898326098501</v>
          </cell>
        </row>
        <row r="182">
          <cell r="D182">
            <v>19251.629944677399</v>
          </cell>
        </row>
        <row r="183">
          <cell r="D183">
            <v>20471.771700960599</v>
          </cell>
        </row>
        <row r="184">
          <cell r="D184">
            <v>21779.1763786466</v>
          </cell>
        </row>
        <row r="185">
          <cell r="D185">
            <v>22731.2029866792</v>
          </cell>
        </row>
        <row r="186">
          <cell r="D186">
            <v>23182.8343885141</v>
          </cell>
        </row>
        <row r="187">
          <cell r="D187">
            <v>22810.9371308931</v>
          </cell>
        </row>
        <row r="188">
          <cell r="D188">
            <v>21758.9712433842</v>
          </cell>
        </row>
        <row r="189">
          <cell r="D189">
            <v>20106.228435513302</v>
          </cell>
        </row>
        <row r="190">
          <cell r="D190">
            <v>19841.4423447718</v>
          </cell>
        </row>
        <row r="191">
          <cell r="D191">
            <v>19199.028575058201</v>
          </cell>
        </row>
        <row r="192">
          <cell r="D192">
            <v>18413.772576875199</v>
          </cell>
        </row>
        <row r="193">
          <cell r="D193">
            <v>18751.993904541399</v>
          </cell>
        </row>
        <row r="194">
          <cell r="D194">
            <v>19426.736515320299</v>
          </cell>
        </row>
        <row r="195">
          <cell r="D195">
            <v>20648.6723869241</v>
          </cell>
        </row>
        <row r="196">
          <cell r="D196">
            <v>21957.7637286428</v>
          </cell>
        </row>
        <row r="197">
          <cell r="D197">
            <v>22911.627951653201</v>
          </cell>
        </row>
        <row r="198">
          <cell r="D198">
            <v>23365.592026144499</v>
          </cell>
        </row>
        <row r="199">
          <cell r="D199">
            <v>22995.881734619201</v>
          </cell>
        </row>
        <row r="200">
          <cell r="D200">
            <v>21945.147772206001</v>
          </cell>
        </row>
        <row r="201">
          <cell r="D201">
            <v>20292.315394433001</v>
          </cell>
        </row>
        <row r="202">
          <cell r="D202">
            <v>20026.7967813582</v>
          </cell>
        </row>
        <row r="203">
          <cell r="D203">
            <v>19383.991249741201</v>
          </cell>
        </row>
        <row r="204">
          <cell r="D204">
            <v>18599.4053619021</v>
          </cell>
        </row>
        <row r="205">
          <cell r="D205">
            <v>18938.001745195401</v>
          </cell>
        </row>
        <row r="206">
          <cell r="D206">
            <v>19613.322481537602</v>
          </cell>
        </row>
        <row r="207">
          <cell r="D207">
            <v>20834.650073385499</v>
          </cell>
        </row>
        <row r="208">
          <cell r="D208">
            <v>22141.605432702701</v>
          </cell>
        </row>
        <row r="209">
          <cell r="D209">
            <v>23091.9323620594</v>
          </cell>
        </row>
        <row r="210">
          <cell r="D210">
            <v>23540.804885634701</v>
          </cell>
        </row>
        <row r="211">
          <cell r="D211">
            <v>23164.9374372284</v>
          </cell>
        </row>
        <row r="212">
          <cell r="D212">
            <v>22107.683693042101</v>
          </cell>
        </row>
        <row r="213">
          <cell r="D213">
            <v>20447.9614426794</v>
          </cell>
        </row>
        <row r="214">
          <cell r="D214">
            <v>20175.824033673998</v>
          </cell>
        </row>
        <row r="215">
          <cell r="D215">
            <v>19526.391890041599</v>
          </cell>
        </row>
        <row r="216">
          <cell r="D216">
            <v>18735.523244387001</v>
          </cell>
        </row>
        <row r="217">
          <cell r="D217">
            <v>19068.751518776699</v>
          </cell>
        </row>
        <row r="218">
          <cell r="D218">
            <v>19738.469778994</v>
          </cell>
        </row>
        <row r="219">
          <cell r="D219">
            <v>20954.600162558399</v>
          </cell>
        </row>
        <row r="220">
          <cell r="D220">
            <v>22256.219417966</v>
          </cell>
        </row>
        <row r="221">
          <cell r="D221">
            <v>23201.112113902698</v>
          </cell>
        </row>
        <row r="222">
          <cell r="D222">
            <v>23644.026623476198</v>
          </cell>
        </row>
        <row r="223">
          <cell r="D223">
            <v>23262.749141218199</v>
          </cell>
        </row>
        <row r="224">
          <cell r="D224">
            <v>22201.858879385501</v>
          </cell>
        </row>
        <row r="225">
          <cell r="D225">
            <v>20540.769628832099</v>
          </cell>
        </row>
        <row r="226">
          <cell r="D226">
            <v>20268.894795182601</v>
          </cell>
        </row>
        <row r="227">
          <cell r="D227">
            <v>19620.253511544099</v>
          </cell>
        </row>
        <row r="228">
          <cell r="D228">
            <v>18829.758150642399</v>
          </cell>
        </row>
        <row r="229">
          <cell r="D229">
            <v>19162.825400773101</v>
          </cell>
        </row>
        <row r="230">
          <cell r="D230">
            <v>19831.869949895001</v>
          </cell>
        </row>
        <row r="231">
          <cell r="D231">
            <v>21047.057143609902</v>
          </cell>
        </row>
        <row r="232">
          <cell r="D232">
            <v>22347.6698617744</v>
          </cell>
        </row>
        <row r="233">
          <cell r="D233">
            <v>23291.990589737001</v>
          </cell>
        </row>
        <row r="234">
          <cell r="D234">
            <v>23734.7680899031</v>
          </cell>
        </row>
        <row r="235">
          <cell r="D235">
            <v>23352.2432234427</v>
          </cell>
        </row>
        <row r="236">
          <cell r="D236">
            <v>22287.222159385699</v>
          </cell>
        </row>
        <row r="237">
          <cell r="D237">
            <v>20617.960296400099</v>
          </cell>
        </row>
        <row r="238">
          <cell r="D238">
            <v>20337.4787130355</v>
          </cell>
        </row>
        <row r="239">
          <cell r="D239">
            <v>19683.425906036598</v>
          </cell>
        </row>
        <row r="240">
          <cell r="D240">
            <v>18893.810770545399</v>
          </cell>
        </row>
        <row r="241">
          <cell r="D241">
            <v>19230.9193796166</v>
          </cell>
        </row>
        <row r="242">
          <cell r="D242">
            <v>19902.167201721601</v>
          </cell>
        </row>
        <row r="243">
          <cell r="D243">
            <v>21114.578896494299</v>
          </cell>
        </row>
        <row r="244">
          <cell r="D244">
            <v>22408.9342221238</v>
          </cell>
        </row>
        <row r="245">
          <cell r="D245">
            <v>23346.7800476476</v>
          </cell>
        </row>
        <row r="246">
          <cell r="D246">
            <v>23784.870529153199</v>
          </cell>
        </row>
        <row r="247">
          <cell r="D247">
            <v>23400.0304068775</v>
          </cell>
        </row>
        <row r="248">
          <cell r="D248">
            <v>22334.8572753058</v>
          </cell>
        </row>
        <row r="249">
          <cell r="D249">
            <v>20667.067886918201</v>
          </cell>
        </row>
        <row r="250">
          <cell r="D250">
            <v>20387.803596188201</v>
          </cell>
        </row>
        <row r="251">
          <cell r="D251">
            <v>19732.5931117049</v>
          </cell>
        </row>
        <row r="252">
          <cell r="D252">
            <v>18938.0534751786</v>
          </cell>
        </row>
        <row r="253">
          <cell r="D253">
            <v>19268.858413658501</v>
          </cell>
        </row>
        <row r="254">
          <cell r="D254">
            <v>19935.442671179298</v>
          </cell>
        </row>
        <row r="255">
          <cell r="D255">
            <v>21147.1961706193</v>
          </cell>
        </row>
        <row r="256">
          <cell r="D256">
            <v>22443.529449672002</v>
          </cell>
        </row>
        <row r="257">
          <cell r="D257">
            <v>23383.706457330602</v>
          </cell>
        </row>
        <row r="258">
          <cell r="D258">
            <v>23822.980611031999</v>
          </cell>
        </row>
        <row r="259">
          <cell r="D259">
            <v>23438.8072069179</v>
          </cell>
        </row>
        <row r="260">
          <cell r="D260">
            <v>22375.0288593777</v>
          </cell>
        </row>
        <row r="261">
          <cell r="D261">
            <v>20710.2374792013</v>
          </cell>
        </row>
        <row r="262">
          <cell r="D262">
            <v>20434.300900096801</v>
          </cell>
        </row>
        <row r="263">
          <cell r="D263">
            <v>19781.3638360847</v>
          </cell>
        </row>
        <row r="264">
          <cell r="D264">
            <v>18986.860058355302</v>
          </cell>
        </row>
        <row r="265">
          <cell r="D265">
            <v>19316.776085985501</v>
          </cell>
        </row>
        <row r="266">
          <cell r="D266">
            <v>19982.988949401701</v>
          </cell>
        </row>
        <row r="267">
          <cell r="D267">
            <v>21196.155687019102</v>
          </cell>
        </row>
        <row r="268">
          <cell r="D268">
            <v>22495.059938595401</v>
          </cell>
        </row>
        <row r="269">
          <cell r="D269">
            <v>23437.610235557899</v>
          </cell>
        </row>
        <row r="270">
          <cell r="D270">
            <v>23878.2261553916</v>
          </cell>
        </row>
        <row r="271">
          <cell r="D271">
            <v>23494.279959121399</v>
          </cell>
        </row>
        <row r="272">
          <cell r="D272">
            <v>22429.905655469101</v>
          </cell>
        </row>
        <row r="273">
          <cell r="D273">
            <v>20763.982092050599</v>
          </cell>
        </row>
        <row r="274">
          <cell r="D274">
            <v>20487.060884113202</v>
          </cell>
        </row>
        <row r="275">
          <cell r="D275">
            <v>19833.928670661498</v>
          </cell>
        </row>
        <row r="276">
          <cell r="D276">
            <v>19040.496312817399</v>
          </cell>
        </row>
        <row r="277">
          <cell r="D277">
            <v>19371.863980247101</v>
          </cell>
        </row>
        <row r="278">
          <cell r="D278">
            <v>20039.254118896199</v>
          </cell>
        </row>
        <row r="279">
          <cell r="D279">
            <v>21252.421323034599</v>
          </cell>
        </row>
        <row r="280">
          <cell r="D280">
            <v>22550.488627172599</v>
          </cell>
        </row>
        <row r="281">
          <cell r="D281">
            <v>23491.9939792113</v>
          </cell>
        </row>
        <row r="282">
          <cell r="D282">
            <v>23931.721830992301</v>
          </cell>
        </row>
        <row r="283">
          <cell r="D283">
            <v>23546.877296595201</v>
          </cell>
        </row>
        <row r="284">
          <cell r="D284">
            <v>22481.279339404799</v>
          </cell>
        </row>
        <row r="285">
          <cell r="D285">
            <v>20813.4249635448</v>
          </cell>
        </row>
        <row r="286">
          <cell r="D286">
            <v>20533.9323278021</v>
          </cell>
        </row>
        <row r="287">
          <cell r="D287">
            <v>19877.4125640493</v>
          </cell>
        </row>
        <row r="288">
          <cell r="D288">
            <v>19079.9782848635</v>
          </cell>
        </row>
        <row r="289">
          <cell r="D289">
            <v>19407.970387444198</v>
          </cell>
        </row>
        <row r="290">
          <cell r="D290">
            <v>20072.039657017402</v>
          </cell>
        </row>
        <row r="291">
          <cell r="D291">
            <v>21283.149314824801</v>
          </cell>
        </row>
        <row r="292">
          <cell r="D292">
            <v>22579.9690422819</v>
          </cell>
        </row>
        <row r="293">
          <cell r="D293">
            <v>23520.588462628901</v>
          </cell>
        </row>
        <row r="294">
          <cell r="D294">
            <v>23959.385923742801</v>
          </cell>
        </row>
        <row r="295">
          <cell r="D295">
            <v>23574.0800039442</v>
          </cell>
        </row>
        <row r="296">
          <cell r="D296">
            <v>22509.133727812699</v>
          </cell>
        </row>
        <row r="297">
          <cell r="D297">
            <v>20843.456592979401</v>
          </cell>
        </row>
        <row r="298">
          <cell r="D298">
            <v>20566.761102102198</v>
          </cell>
        </row>
        <row r="299">
          <cell r="D299">
            <v>19912.755188448398</v>
          </cell>
        </row>
        <row r="300">
          <cell r="D300">
            <v>19116.641121881301</v>
          </cell>
        </row>
        <row r="301">
          <cell r="D301">
            <v>19444.845519320999</v>
          </cell>
        </row>
        <row r="302">
          <cell r="D302">
            <v>20109.189820253301</v>
          </cell>
        </row>
        <row r="303">
          <cell r="D303">
            <v>21320.9016305078</v>
          </cell>
        </row>
        <row r="304">
          <cell r="D304">
            <v>22618.669754202601</v>
          </cell>
        </row>
        <row r="305">
          <cell r="D305">
            <v>23560.4729674519</v>
          </cell>
        </row>
        <row r="306">
          <cell r="D306">
            <v>24000.6194017751</v>
          </cell>
        </row>
        <row r="307">
          <cell r="D307">
            <v>23616.314502111101</v>
          </cell>
        </row>
        <row r="308">
          <cell r="D308">
            <v>22551.476979518</v>
          </cell>
        </row>
        <row r="309">
          <cell r="D309">
            <v>20884.802227337699</v>
          </cell>
        </row>
        <row r="310">
          <cell r="D310">
            <v>20607.108455281501</v>
          </cell>
        </row>
        <row r="311">
          <cell r="D311">
            <v>19953.425519484499</v>
          </cell>
        </row>
        <row r="312">
          <cell r="D312">
            <v>19159.9925006757</v>
          </cell>
        </row>
        <row r="313">
          <cell r="D313">
            <v>19492.035294170299</v>
          </cell>
        </row>
        <row r="314">
          <cell r="D314">
            <v>20161.0775367366</v>
          </cell>
        </row>
        <row r="315">
          <cell r="D315">
            <v>21376.8713778608</v>
          </cell>
        </row>
        <row r="316">
          <cell r="D316">
            <v>22678.0703017878</v>
          </cell>
        </row>
        <row r="317">
          <cell r="D317">
            <v>23622.320131597298</v>
          </cell>
        </row>
        <row r="318">
          <cell r="D318">
            <v>24064.131357686299</v>
          </cell>
        </row>
        <row r="319">
          <cell r="D319">
            <v>23681.324059813</v>
          </cell>
        </row>
        <row r="320">
          <cell r="D320">
            <v>22618.6047741849</v>
          </cell>
        </row>
        <row r="321">
          <cell r="D321">
            <v>20955.2499107152</v>
          </cell>
        </row>
        <row r="322">
          <cell r="D322">
            <v>20680.767399532</v>
          </cell>
        </row>
        <row r="323">
          <cell r="D323">
            <v>20028.8580210164</v>
          </cell>
        </row>
        <row r="324">
          <cell r="D324">
            <v>19234.577470677101</v>
          </cell>
        </row>
        <row r="325">
          <cell r="D325">
            <v>19564.4078446645</v>
          </cell>
        </row>
        <row r="326">
          <cell r="D326">
            <v>20230.758625580998</v>
          </cell>
        </row>
        <row r="327">
          <cell r="D327">
            <v>21444.7304783074</v>
          </cell>
        </row>
        <row r="328">
          <cell r="D328">
            <v>22744.5804265275</v>
          </cell>
        </row>
        <row r="329">
          <cell r="D329">
            <v>23687.422002051699</v>
          </cell>
        </row>
        <row r="330">
          <cell r="D330">
            <v>24127.230029647399</v>
          </cell>
        </row>
        <row r="331">
          <cell r="D331">
            <v>23742.264016288598</v>
          </cell>
        </row>
        <row r="332">
          <cell r="D332">
            <v>22677.8832165768</v>
          </cell>
        </row>
        <row r="333">
          <cell r="D333">
            <v>21013.7403176603</v>
          </cell>
        </row>
        <row r="334">
          <cell r="D334">
            <v>20739.486471313699</v>
          </cell>
        </row>
        <row r="335">
          <cell r="D335">
            <v>20088.8278874674</v>
          </cell>
        </row>
        <row r="336">
          <cell r="D336">
            <v>19296.6961170713</v>
          </cell>
        </row>
        <row r="337">
          <cell r="D337">
            <v>19629.091169490799</v>
          </cell>
        </row>
        <row r="338">
          <cell r="D338">
            <v>20297.4036977818</v>
          </cell>
        </row>
        <row r="339">
          <cell r="D339">
            <v>21512.3296511931</v>
          </cell>
        </row>
        <row r="340">
          <cell r="D340">
            <v>22812.593455243801</v>
          </cell>
        </row>
        <row r="341">
          <cell r="D341">
            <v>23755.879650873401</v>
          </cell>
        </row>
        <row r="342">
          <cell r="D342">
            <v>24196.644388831101</v>
          </cell>
        </row>
        <row r="343">
          <cell r="D343">
            <v>23812.932866443301</v>
          </cell>
        </row>
        <row r="344">
          <cell r="D344">
            <v>22749.699019552801</v>
          </cell>
        </row>
        <row r="345">
          <cell r="D345">
            <v>21086.403556749799</v>
          </cell>
        </row>
        <row r="346">
          <cell r="D346">
            <v>20812.7490548327</v>
          </cell>
        </row>
        <row r="347">
          <cell r="D347">
            <v>20162.679536652999</v>
          </cell>
        </row>
        <row r="348">
          <cell r="D348">
            <v>19371.167765908802</v>
          </cell>
        </row>
        <row r="349">
          <cell r="D349">
            <v>19703.355433558099</v>
          </cell>
        </row>
        <row r="350">
          <cell r="D350">
            <v>20370.831009385402</v>
          </cell>
        </row>
        <row r="351">
          <cell r="D351">
            <v>21583.5907304172</v>
          </cell>
        </row>
        <row r="352">
          <cell r="D352">
            <v>22881.179967752101</v>
          </cell>
        </row>
        <row r="353">
          <cell r="D353">
            <v>23822.673772483799</v>
          </cell>
        </row>
        <row r="354">
          <cell r="D354">
            <v>24263.201978221401</v>
          </cell>
        </row>
        <row r="355">
          <cell r="D355">
            <v>23879.806224019601</v>
          </cell>
        </row>
        <row r="356">
          <cell r="D356">
            <v>22815.932022919598</v>
          </cell>
        </row>
        <row r="357">
          <cell r="D357">
            <v>21150.139186075299</v>
          </cell>
        </row>
        <row r="358">
          <cell r="D358">
            <v>20873.952469044099</v>
          </cell>
        </row>
        <row r="359">
          <cell r="D359">
            <v>20223.5147959274</v>
          </cell>
        </row>
        <row r="360">
          <cell r="D360">
            <v>19435.520080013401</v>
          </cell>
        </row>
        <row r="361">
          <cell r="D361">
            <v>19772.892679641001</v>
          </cell>
        </row>
        <row r="362">
          <cell r="D362">
            <v>20446.0752028057</v>
          </cell>
        </row>
        <row r="363">
          <cell r="D363">
            <v>21662.5893470581</v>
          </cell>
        </row>
        <row r="364">
          <cell r="D364">
            <v>22961.730825294799</v>
          </cell>
        </row>
        <row r="365">
          <cell r="D365">
            <v>23902.527874244901</v>
          </cell>
        </row>
        <row r="366">
          <cell r="D366">
            <v>24340.484373247</v>
          </cell>
        </row>
        <row r="367">
          <cell r="D367">
            <v>23954.576852222999</v>
          </cell>
        </row>
        <row r="368">
          <cell r="D368">
            <v>22890.521026576102</v>
          </cell>
        </row>
        <row r="369">
          <cell r="D369">
            <v>21228.206395673798</v>
          </cell>
        </row>
        <row r="370">
          <cell r="D370">
            <v>20956.8329396279</v>
          </cell>
        </row>
        <row r="371">
          <cell r="D371">
            <v>20309.783722043401</v>
          </cell>
        </row>
        <row r="372">
          <cell r="D372">
            <v>19521.3964865544</v>
          </cell>
        </row>
        <row r="373">
          <cell r="D373">
            <v>19856.497022143001</v>
          </cell>
        </row>
        <row r="374">
          <cell r="D374">
            <v>20527.393812231501</v>
          </cell>
        </row>
        <row r="375">
          <cell r="D375">
            <v>21743.720369025301</v>
          </cell>
        </row>
        <row r="376">
          <cell r="D376">
            <v>23044.4061973436</v>
          </cell>
        </row>
        <row r="377">
          <cell r="D377">
            <v>23987.441076906602</v>
          </cell>
        </row>
        <row r="378">
          <cell r="D378">
            <v>24427.757284208899</v>
          </cell>
        </row>
        <row r="379">
          <cell r="D379">
            <v>24044.620788048898</v>
          </cell>
        </row>
        <row r="380">
          <cell r="D380">
            <v>22984.234981375899</v>
          </cell>
        </row>
        <row r="381">
          <cell r="D381">
            <v>21327.013329132002</v>
          </cell>
        </row>
        <row r="382">
          <cell r="D382">
            <v>21060.859564266</v>
          </cell>
        </row>
        <row r="383">
          <cell r="D383">
            <v>20418.160964988401</v>
          </cell>
        </row>
        <row r="384">
          <cell r="D384">
            <v>19632.082446836299</v>
          </cell>
        </row>
        <row r="385">
          <cell r="D385">
            <v>19968.442251196499</v>
          </cell>
        </row>
        <row r="386">
          <cell r="D386">
            <v>20639.539496674101</v>
          </cell>
        </row>
        <row r="387">
          <cell r="D387">
            <v>21856.1406871529</v>
          </cell>
        </row>
        <row r="388">
          <cell r="D388">
            <v>23157.216742779099</v>
          </cell>
        </row>
        <row r="389">
          <cell r="D389">
            <v>24100.562678837301</v>
          </cell>
        </row>
        <row r="390">
          <cell r="D390">
            <v>24540.901696549299</v>
          </cell>
        </row>
        <row r="391">
          <cell r="D391">
            <v>24157.069445248799</v>
          </cell>
        </row>
        <row r="392">
          <cell r="D392">
            <v>23094.887902420101</v>
          </cell>
        </row>
        <row r="393">
          <cell r="D393">
            <v>21434.372475269101</v>
          </cell>
        </row>
        <row r="394">
          <cell r="D394">
            <v>21164.052834420101</v>
          </cell>
        </row>
        <row r="395">
          <cell r="D395">
            <v>20516.639689123502</v>
          </cell>
        </row>
        <row r="396">
          <cell r="D396">
            <v>19725.983004650199</v>
          </cell>
        </row>
        <row r="397">
          <cell r="D397">
            <v>20058.086276541599</v>
          </cell>
        </row>
        <row r="398">
          <cell r="D398">
            <v>20725.645555744599</v>
          </cell>
        </row>
        <row r="399">
          <cell r="D399">
            <v>21939.4789911855</v>
          </cell>
        </row>
        <row r="400">
          <cell r="D400">
            <v>23238.0862831786</v>
          </cell>
        </row>
        <row r="401">
          <cell r="D401">
            <v>24179.030075710401</v>
          </cell>
        </row>
        <row r="402">
          <cell r="D402">
            <v>24616.655472871302</v>
          </cell>
        </row>
        <row r="403">
          <cell r="D403">
            <v>24230.438449368001</v>
          </cell>
        </row>
        <row r="404">
          <cell r="D404">
            <v>23166.976717373302</v>
          </cell>
        </row>
        <row r="405">
          <cell r="D405">
            <v>21506.576015084898</v>
          </cell>
        </row>
        <row r="406">
          <cell r="D406">
            <v>21236.790880388999</v>
          </cell>
        </row>
        <row r="407">
          <cell r="D407">
            <v>20589.0077515757</v>
          </cell>
        </row>
        <row r="408">
          <cell r="D408">
            <v>19796.1169975263</v>
          </cell>
        </row>
        <row r="409">
          <cell r="D409">
            <v>20125.318329523601</v>
          </cell>
        </row>
        <row r="410">
          <cell r="D410">
            <v>20789.897069864299</v>
          </cell>
        </row>
        <row r="411">
          <cell r="D411">
            <v>22002.023609865399</v>
          </cell>
        </row>
        <row r="412">
          <cell r="D412">
            <v>23300.0671711717</v>
          </cell>
        </row>
        <row r="413">
          <cell r="D413">
            <v>24241.329623533598</v>
          </cell>
        </row>
        <row r="414">
          <cell r="D414">
            <v>24679.789453994501</v>
          </cell>
        </row>
        <row r="415">
          <cell r="D415">
            <v>24294.2442832872</v>
          </cell>
        </row>
        <row r="416">
          <cell r="D416">
            <v>23230.5693134512</v>
          </cell>
        </row>
        <row r="417">
          <cell r="D417">
            <v>21568.671094511501</v>
          </cell>
        </row>
        <row r="418">
          <cell r="D418">
            <v>21297.148169839798</v>
          </cell>
        </row>
        <row r="419">
          <cell r="D419">
            <v>20648.5938610841</v>
          </cell>
        </row>
        <row r="420">
          <cell r="D420">
            <v>19856.8777402265</v>
          </cell>
        </row>
        <row r="421">
          <cell r="D421">
            <v>20188.1004974889</v>
          </cell>
        </row>
        <row r="422">
          <cell r="D422">
            <v>20854.752205771401</v>
          </cell>
        </row>
        <row r="423">
          <cell r="D423">
            <v>22067.8047106741</v>
          </cell>
        </row>
        <row r="424">
          <cell r="D424">
            <v>23365.9133960615</v>
          </cell>
        </row>
        <row r="425">
          <cell r="D425">
            <v>24306.900579224101</v>
          </cell>
        </row>
        <row r="426">
          <cell r="D426">
            <v>24745.267329509901</v>
          </cell>
        </row>
        <row r="427">
          <cell r="D427">
            <v>24360.364286840399</v>
          </cell>
        </row>
        <row r="428">
          <cell r="D428">
            <v>23298.522869185399</v>
          </cell>
        </row>
        <row r="429">
          <cell r="D429">
            <v>21639.934376293899</v>
          </cell>
        </row>
        <row r="430">
          <cell r="D430">
            <v>21371.782019647399</v>
          </cell>
        </row>
        <row r="431">
          <cell r="D431">
            <v>20725.271940648901</v>
          </cell>
        </row>
        <row r="432">
          <cell r="D432">
            <v>19933.109845851999</v>
          </cell>
        </row>
        <row r="433">
          <cell r="D433">
            <v>20263.218916639998</v>
          </cell>
        </row>
        <row r="434">
          <cell r="D434">
            <v>20929.1338868286</v>
          </cell>
        </row>
        <row r="435">
          <cell r="D435">
            <v>22143.6337950897</v>
          </cell>
        </row>
        <row r="436">
          <cell r="D436">
            <v>23444.701085271801</v>
          </cell>
        </row>
        <row r="437">
          <cell r="D437">
            <v>24388.659105653202</v>
          </cell>
        </row>
        <row r="438">
          <cell r="D438">
            <v>24828.943365217401</v>
          </cell>
        </row>
        <row r="439">
          <cell r="D439">
            <v>24443.921745998599</v>
          </cell>
        </row>
        <row r="440">
          <cell r="D440">
            <v>23379.2995854857</v>
          </cell>
        </row>
        <row r="441">
          <cell r="D441">
            <v>21714.9527641737</v>
          </cell>
        </row>
        <row r="442">
          <cell r="D442">
            <v>21440.639873040302</v>
          </cell>
        </row>
        <row r="443">
          <cell r="D443">
            <v>20790.0588689914</v>
          </cell>
        </row>
        <row r="444">
          <cell r="D444">
            <v>19998.111770185002</v>
          </cell>
        </row>
        <row r="445">
          <cell r="D445">
            <v>20330.154250067899</v>
          </cell>
        </row>
        <row r="446">
          <cell r="D446">
            <v>20997.892141701599</v>
          </cell>
        </row>
        <row r="447">
          <cell r="D447">
            <v>22211.547057922799</v>
          </cell>
        </row>
        <row r="448">
          <cell r="D448">
            <v>23510.3919166622</v>
          </cell>
        </row>
        <row r="449">
          <cell r="D449">
            <v>24453.086737515601</v>
          </cell>
        </row>
        <row r="450">
          <cell r="D450">
            <v>24894.626777499499</v>
          </cell>
        </row>
        <row r="451">
          <cell r="D451">
            <v>24512.5842261902</v>
          </cell>
        </row>
        <row r="452">
          <cell r="D452">
            <v>23451.063115212499</v>
          </cell>
        </row>
        <row r="453">
          <cell r="D453">
            <v>21788.924810702501</v>
          </cell>
        </row>
        <row r="454">
          <cell r="D454">
            <v>21515.5688628096</v>
          </cell>
        </row>
        <row r="455">
          <cell r="D455">
            <v>20864.7669765594</v>
          </cell>
        </row>
        <row r="456">
          <cell r="D456">
            <v>20071.5964392608</v>
          </cell>
        </row>
        <row r="457">
          <cell r="D457">
            <v>20402.561538875099</v>
          </cell>
        </row>
        <row r="458">
          <cell r="D458">
            <v>21070.2328897273</v>
          </cell>
        </row>
        <row r="459">
          <cell r="D459">
            <v>22285.838255790099</v>
          </cell>
        </row>
        <row r="460">
          <cell r="D460">
            <v>23587.462797796699</v>
          </cell>
        </row>
        <row r="461">
          <cell r="D461">
            <v>24531.9377364957</v>
          </cell>
        </row>
        <row r="462">
          <cell r="D462">
            <v>24973.240927946201</v>
          </cell>
        </row>
        <row r="463">
          <cell r="D463">
            <v>24590.071760668201</v>
          </cell>
        </row>
        <row r="464">
          <cell r="D464">
            <v>23528.318312457101</v>
          </cell>
        </row>
        <row r="465">
          <cell r="D465">
            <v>21868.031020184699</v>
          </cell>
        </row>
        <row r="466">
          <cell r="D466">
            <v>21597.5848917248</v>
          </cell>
        </row>
        <row r="467">
          <cell r="D467">
            <v>20949.462583795601</v>
          </cell>
        </row>
        <row r="468">
          <cell r="D468">
            <v>20157.3890786501</v>
          </cell>
        </row>
        <row r="469">
          <cell r="D469">
            <v>20487.782897090601</v>
          </cell>
        </row>
        <row r="470">
          <cell r="D470">
            <v>21153.254087872901</v>
          </cell>
        </row>
        <row r="471">
          <cell r="D471">
            <v>22365.176559732299</v>
          </cell>
        </row>
        <row r="472">
          <cell r="D472">
            <v>23662.938023261599</v>
          </cell>
        </row>
        <row r="473">
          <cell r="D473">
            <v>24605.275121251401</v>
          </cell>
        </row>
        <row r="474">
          <cell r="D474">
            <v>25047.085338617399</v>
          </cell>
        </row>
        <row r="475">
          <cell r="D475">
            <v>24665.664114953801</v>
          </cell>
        </row>
        <row r="476">
          <cell r="D476">
            <v>23604.739029301501</v>
          </cell>
        </row>
        <row r="477">
          <cell r="D477">
            <v>21943.123880478601</v>
          </cell>
        </row>
        <row r="478">
          <cell r="D478">
            <v>21671.163270403398</v>
          </cell>
        </row>
        <row r="479">
          <cell r="D479">
            <v>21023.994817536</v>
          </cell>
        </row>
        <row r="480">
          <cell r="D480">
            <v>20237.2043822454</v>
          </cell>
        </row>
        <row r="481">
          <cell r="D481">
            <v>20574.6336201513</v>
          </cell>
        </row>
        <row r="482">
          <cell r="D482">
            <v>21245.857037763399</v>
          </cell>
        </row>
        <row r="483">
          <cell r="D483">
            <v>22459.5867292861</v>
          </cell>
        </row>
        <row r="484">
          <cell r="D484">
            <v>23756.213680088302</v>
          </cell>
        </row>
        <row r="485">
          <cell r="D485">
            <v>24696.1731727675</v>
          </cell>
        </row>
        <row r="486">
          <cell r="D486">
            <v>25135.7751905613</v>
          </cell>
        </row>
        <row r="487">
          <cell r="D487">
            <v>24753.445349149501</v>
          </cell>
        </row>
        <row r="488">
          <cell r="D488">
            <v>23693.7511126461</v>
          </cell>
        </row>
        <row r="489">
          <cell r="D489">
            <v>22035.825996294101</v>
          </cell>
        </row>
        <row r="490">
          <cell r="D490">
            <v>21767.491862308601</v>
          </cell>
        </row>
      </sheetData>
      <sheetData sheetId="6"/>
      <sheetData sheetId="7">
        <row r="83">
          <cell r="M83">
            <v>4.4072391258778199</v>
          </cell>
        </row>
        <row r="84">
          <cell r="M84">
            <v>-17.605255118083701</v>
          </cell>
        </row>
        <row r="85">
          <cell r="M85">
            <v>-71.414816874130295</v>
          </cell>
        </row>
        <row r="86">
          <cell r="M86">
            <v>-32.738994261188097</v>
          </cell>
        </row>
        <row r="87">
          <cell r="M87">
            <v>-86.080428638597397</v>
          </cell>
        </row>
        <row r="88">
          <cell r="M88">
            <v>19.068310433824099</v>
          </cell>
        </row>
        <row r="89">
          <cell r="M89">
            <v>9.3140248953641294</v>
          </cell>
        </row>
        <row r="90">
          <cell r="M90">
            <v>57.195614348987903</v>
          </cell>
        </row>
        <row r="91">
          <cell r="M91">
            <v>-234.98801492037799</v>
          </cell>
        </row>
        <row r="92">
          <cell r="M92">
            <v>134.36560511721501</v>
          </cell>
        </row>
        <row r="93">
          <cell r="M93">
            <v>-139.446345421031</v>
          </cell>
        </row>
        <row r="94">
          <cell r="M94">
            <v>47.514112461591097</v>
          </cell>
        </row>
        <row r="95">
          <cell r="M95">
            <v>71.162024072429602</v>
          </cell>
        </row>
        <row r="96">
          <cell r="M96">
            <v>208.30439391396399</v>
          </cell>
        </row>
        <row r="97">
          <cell r="M97">
            <v>-60.140428254115299</v>
          </cell>
        </row>
        <row r="98">
          <cell r="M98">
            <v>-71.620256337679194</v>
          </cell>
        </row>
        <row r="99">
          <cell r="M99">
            <v>-45.3697454605026</v>
          </cell>
        </row>
        <row r="100">
          <cell r="M100">
            <v>-106.129698762492</v>
          </cell>
        </row>
        <row r="101">
          <cell r="M101">
            <v>134.16437701619699</v>
          </cell>
        </row>
        <row r="102">
          <cell r="M102">
            <v>-75.5361326553721</v>
          </cell>
        </row>
        <row r="103">
          <cell r="M103">
            <v>-173.883938779603</v>
          </cell>
        </row>
        <row r="104">
          <cell r="M104">
            <v>28.1527923246067</v>
          </cell>
        </row>
        <row r="105">
          <cell r="M105">
            <v>-6.7436523698051998</v>
          </cell>
        </row>
        <row r="106">
          <cell r="M106">
            <v>-129.36646596857801</v>
          </cell>
        </row>
        <row r="107">
          <cell r="M107">
            <v>71.632461774213894</v>
          </cell>
        </row>
        <row r="108">
          <cell r="M108">
            <v>192.352534578167</v>
          </cell>
        </row>
        <row r="109">
          <cell r="M109">
            <v>-155.75097953359401</v>
          </cell>
        </row>
        <row r="110">
          <cell r="M110">
            <v>-107.409459340975</v>
          </cell>
        </row>
        <row r="111">
          <cell r="M111">
            <v>-40.557204964039599</v>
          </cell>
        </row>
        <row r="112">
          <cell r="M112">
            <v>-21.1901729608289</v>
          </cell>
        </row>
        <row r="113">
          <cell r="M113">
            <v>10.8638468884965</v>
          </cell>
        </row>
        <row r="114">
          <cell r="M114">
            <v>19.9180632685784</v>
          </cell>
        </row>
        <row r="115">
          <cell r="M115">
            <v>-250.056078067453</v>
          </cell>
        </row>
        <row r="116">
          <cell r="M116">
            <v>63.595687822089502</v>
          </cell>
        </row>
        <row r="117">
          <cell r="M117">
            <v>-7.18786762652962</v>
          </cell>
        </row>
        <row r="118">
          <cell r="M118">
            <v>56.759859299134398</v>
          </cell>
        </row>
        <row r="119">
          <cell r="M119">
            <v>115.989770524237</v>
          </cell>
        </row>
        <row r="120">
          <cell r="M120">
            <v>-152.369106675051</v>
          </cell>
        </row>
        <row r="121">
          <cell r="M121">
            <v>-87.622940486769906</v>
          </cell>
        </row>
        <row r="122">
          <cell r="M122">
            <v>-288.95192845218799</v>
          </cell>
        </row>
        <row r="123">
          <cell r="M123">
            <v>-123.145658373232</v>
          </cell>
        </row>
        <row r="124">
          <cell r="M124">
            <v>-10.209608339482701</v>
          </cell>
        </row>
        <row r="125">
          <cell r="M125">
            <v>13.719903146229599</v>
          </cell>
        </row>
        <row r="126">
          <cell r="M126">
            <v>-76.5416557210592</v>
          </cell>
        </row>
        <row r="127">
          <cell r="M127">
            <v>-144.745801263678</v>
          </cell>
        </row>
        <row r="128">
          <cell r="M128">
            <v>-51.5190957118866</v>
          </cell>
        </row>
        <row r="129">
          <cell r="M129">
            <v>-155.488569414018</v>
          </cell>
        </row>
        <row r="130">
          <cell r="M130">
            <v>0.18071420875639899</v>
          </cell>
        </row>
        <row r="131">
          <cell r="M131">
            <v>-192.84004988554099</v>
          </cell>
        </row>
        <row r="132">
          <cell r="M132">
            <v>-54.928709506533799</v>
          </cell>
        </row>
        <row r="133">
          <cell r="M133">
            <v>-273.31872372789798</v>
          </cell>
        </row>
        <row r="134">
          <cell r="M134">
            <v>-68.051202354596199</v>
          </cell>
        </row>
        <row r="135">
          <cell r="M135">
            <v>105.131954141885</v>
          </cell>
        </row>
        <row r="136">
          <cell r="M136">
            <v>-137.68124036754699</v>
          </cell>
        </row>
        <row r="137">
          <cell r="M137">
            <v>119.509805638874</v>
          </cell>
        </row>
        <row r="138">
          <cell r="M138">
            <v>-269.43919246574302</v>
          </cell>
        </row>
        <row r="139">
          <cell r="M139">
            <v>-122.304474915923</v>
          </cell>
        </row>
        <row r="140">
          <cell r="M140">
            <v>335.426553216537</v>
          </cell>
        </row>
        <row r="141">
          <cell r="M141">
            <v>-114.729484621323</v>
          </cell>
        </row>
        <row r="142">
          <cell r="M142">
            <v>-135.85225640759</v>
          </cell>
        </row>
        <row r="143">
          <cell r="M143">
            <v>-58.958132313618997</v>
          </cell>
        </row>
        <row r="144">
          <cell r="M144">
            <v>223.97083487904101</v>
          </cell>
        </row>
        <row r="145">
          <cell r="M145">
            <v>-107.09820169857601</v>
          </cell>
        </row>
        <row r="146">
          <cell r="M146">
            <v>149.164287956875</v>
          </cell>
        </row>
        <row r="147">
          <cell r="M147">
            <v>233.930872651323</v>
          </cell>
        </row>
        <row r="148">
          <cell r="M148">
            <v>-11.562731278972899</v>
          </cell>
        </row>
        <row r="149">
          <cell r="M149">
            <v>226.780967685685</v>
          </cell>
        </row>
        <row r="150">
          <cell r="M150">
            <v>-20.129694284751199</v>
          </cell>
        </row>
        <row r="151">
          <cell r="M151">
            <v>15.607504888259401</v>
          </cell>
        </row>
        <row r="152">
          <cell r="M152">
            <v>40.922116088029703</v>
          </cell>
        </row>
        <row r="153">
          <cell r="M153">
            <v>117.853276930058</v>
          </cell>
        </row>
        <row r="154">
          <cell r="M154">
            <v>-63.609890483388902</v>
          </cell>
        </row>
        <row r="155">
          <cell r="M155">
            <v>-135.503523592568</v>
          </cell>
        </row>
        <row r="156">
          <cell r="M156">
            <v>271.11156478910198</v>
          </cell>
        </row>
        <row r="157">
          <cell r="M157">
            <v>-53.412265682109101</v>
          </cell>
        </row>
        <row r="158">
          <cell r="M158">
            <v>-161.672464585081</v>
          </cell>
        </row>
        <row r="159">
          <cell r="M159">
            <v>102.97602595382</v>
          </cell>
        </row>
        <row r="160">
          <cell r="M160">
            <v>255.213828202261</v>
          </cell>
        </row>
        <row r="161">
          <cell r="M161">
            <v>25.306792639694301</v>
          </cell>
        </row>
        <row r="162">
          <cell r="M162">
            <v>-4.7657047828943204</v>
          </cell>
        </row>
        <row r="163">
          <cell r="M163">
            <v>132.824808548601</v>
          </cell>
        </row>
        <row r="164">
          <cell r="M164">
            <v>325.75570339562898</v>
          </cell>
        </row>
        <row r="165">
          <cell r="M165">
            <v>-73.378344112508799</v>
          </cell>
        </row>
        <row r="166">
          <cell r="M166">
            <v>86.416317306480806</v>
          </cell>
        </row>
        <row r="167">
          <cell r="M167">
            <v>39.464231758011003</v>
          </cell>
        </row>
        <row r="168">
          <cell r="M168">
            <v>178.23370978641501</v>
          </cell>
        </row>
        <row r="169">
          <cell r="M169">
            <v>-37.0831362926547</v>
          </cell>
        </row>
        <row r="170">
          <cell r="M170">
            <v>-42.212219694218199</v>
          </cell>
        </row>
        <row r="171">
          <cell r="M171">
            <v>3.9306678040920802</v>
          </cell>
        </row>
        <row r="172">
          <cell r="M172">
            <v>253.079956973175</v>
          </cell>
        </row>
        <row r="173">
          <cell r="M173">
            <v>59.8085213072154</v>
          </cell>
        </row>
        <row r="174">
          <cell r="M174">
            <v>-3.6379788070917101E-12</v>
          </cell>
        </row>
        <row r="175">
          <cell r="M175">
            <v>-3.6379788070917101E-12</v>
          </cell>
        </row>
        <row r="176">
          <cell r="M176">
            <v>0</v>
          </cell>
        </row>
        <row r="177">
          <cell r="M177">
            <v>0</v>
          </cell>
        </row>
        <row r="178">
          <cell r="M178">
            <v>0</v>
          </cell>
        </row>
        <row r="179">
          <cell r="M179">
            <v>-3.6379788070917101E-12</v>
          </cell>
        </row>
        <row r="180">
          <cell r="M180">
            <v>-3.6379788070917101E-12</v>
          </cell>
        </row>
        <row r="181">
          <cell r="M181">
            <v>0</v>
          </cell>
        </row>
        <row r="182">
          <cell r="M182">
            <v>0</v>
          </cell>
        </row>
        <row r="183">
          <cell r="M183">
            <v>3.6379788070917101E-12</v>
          </cell>
        </row>
        <row r="184">
          <cell r="M184">
            <v>0</v>
          </cell>
        </row>
        <row r="185">
          <cell r="M185">
            <v>-7.2759576141834308E-12</v>
          </cell>
        </row>
        <row r="186">
          <cell r="M186">
            <v>-7.2759576141834308E-12</v>
          </cell>
        </row>
        <row r="187">
          <cell r="M187">
            <v>0</v>
          </cell>
        </row>
        <row r="188">
          <cell r="M188">
            <v>0</v>
          </cell>
        </row>
        <row r="189">
          <cell r="M189">
            <v>3.6379788070917101E-12</v>
          </cell>
        </row>
        <row r="190">
          <cell r="M190">
            <v>-3.6379788070917101E-12</v>
          </cell>
        </row>
        <row r="191">
          <cell r="M191">
            <v>-3.6379788070917101E-12</v>
          </cell>
        </row>
        <row r="192">
          <cell r="M192">
            <v>0</v>
          </cell>
        </row>
        <row r="193">
          <cell r="M193">
            <v>0</v>
          </cell>
        </row>
        <row r="194">
          <cell r="M194">
            <v>3.6379788070917101E-12</v>
          </cell>
        </row>
        <row r="195">
          <cell r="M195">
            <v>0</v>
          </cell>
        </row>
        <row r="196">
          <cell r="M196">
            <v>0</v>
          </cell>
        </row>
        <row r="197">
          <cell r="M197">
            <v>-7.2759576141834308E-12</v>
          </cell>
        </row>
        <row r="198">
          <cell r="M198">
            <v>-3.6379788070917101E-12</v>
          </cell>
        </row>
        <row r="199">
          <cell r="M199">
            <v>3.6379788070917101E-12</v>
          </cell>
        </row>
        <row r="200">
          <cell r="M200">
            <v>0</v>
          </cell>
        </row>
        <row r="201">
          <cell r="M201">
            <v>3.6379788070917101E-12</v>
          </cell>
        </row>
        <row r="202">
          <cell r="M202">
            <v>-3.6379788070917101E-12</v>
          </cell>
        </row>
        <row r="203">
          <cell r="M203">
            <v>0</v>
          </cell>
        </row>
        <row r="204">
          <cell r="M204">
            <v>0</v>
          </cell>
        </row>
        <row r="205">
          <cell r="M205">
            <v>-3.6379788070917101E-12</v>
          </cell>
        </row>
        <row r="206">
          <cell r="M206">
            <v>3.6379788070917101E-12</v>
          </cell>
        </row>
        <row r="207">
          <cell r="M207">
            <v>3.6379788070917101E-12</v>
          </cell>
        </row>
        <row r="208">
          <cell r="M208">
            <v>-3.6379788070917101E-12</v>
          </cell>
        </row>
        <row r="209">
          <cell r="M209">
            <v>0</v>
          </cell>
        </row>
        <row r="210">
          <cell r="M210">
            <v>3.6379788070917101E-12</v>
          </cell>
        </row>
        <row r="211">
          <cell r="M211">
            <v>-3.6379788070917101E-12</v>
          </cell>
        </row>
        <row r="212">
          <cell r="M212">
            <v>0</v>
          </cell>
        </row>
        <row r="213">
          <cell r="M213">
            <v>0</v>
          </cell>
        </row>
        <row r="214">
          <cell r="M214">
            <v>-3.6379788070917101E-12</v>
          </cell>
        </row>
        <row r="215">
          <cell r="M215">
            <v>-3.6379788070917101E-12</v>
          </cell>
        </row>
        <row r="216">
          <cell r="M216">
            <v>-3.6379788070917101E-12</v>
          </cell>
        </row>
        <row r="217">
          <cell r="M217">
            <v>-3.6379788070917101E-12</v>
          </cell>
        </row>
        <row r="218">
          <cell r="M218">
            <v>0</v>
          </cell>
        </row>
        <row r="219">
          <cell r="M219">
            <v>0</v>
          </cell>
        </row>
        <row r="220">
          <cell r="M220">
            <v>-3.6379788070917101E-12</v>
          </cell>
        </row>
        <row r="221">
          <cell r="M221">
            <v>0</v>
          </cell>
        </row>
        <row r="222">
          <cell r="M222">
            <v>0</v>
          </cell>
        </row>
        <row r="223">
          <cell r="M223">
            <v>0</v>
          </cell>
        </row>
        <row r="224">
          <cell r="M224">
            <v>0</v>
          </cell>
        </row>
        <row r="225">
          <cell r="M225">
            <v>3.6379788070917101E-12</v>
          </cell>
        </row>
        <row r="226">
          <cell r="M226">
            <v>3.6379788070917101E-12</v>
          </cell>
        </row>
        <row r="227">
          <cell r="M227">
            <v>-3.6379788070917101E-12</v>
          </cell>
        </row>
        <row r="228">
          <cell r="M228">
            <v>-3.6379788070917101E-12</v>
          </cell>
        </row>
        <row r="229">
          <cell r="M229">
            <v>0</v>
          </cell>
        </row>
        <row r="230">
          <cell r="M230">
            <v>0</v>
          </cell>
        </row>
        <row r="231">
          <cell r="M231">
            <v>0</v>
          </cell>
        </row>
        <row r="232">
          <cell r="M232">
            <v>-3.6379788070917101E-12</v>
          </cell>
        </row>
        <row r="233">
          <cell r="M233">
            <v>-3.6379788070917101E-12</v>
          </cell>
        </row>
        <row r="234">
          <cell r="M234">
            <v>3.6379788070917101E-12</v>
          </cell>
        </row>
        <row r="235">
          <cell r="M235">
            <v>0</v>
          </cell>
        </row>
        <row r="236">
          <cell r="M236">
            <v>-3.6379788070917101E-12</v>
          </cell>
        </row>
        <row r="237">
          <cell r="M237">
            <v>3.6379788070917101E-12</v>
          </cell>
        </row>
        <row r="238">
          <cell r="M238">
            <v>3.6379788070917101E-12</v>
          </cell>
        </row>
        <row r="239">
          <cell r="M239">
            <v>0</v>
          </cell>
        </row>
        <row r="240">
          <cell r="M240">
            <v>-3.6379788070917101E-12</v>
          </cell>
        </row>
        <row r="241">
          <cell r="M241">
            <v>-3.6379788070917101E-12</v>
          </cell>
        </row>
        <row r="242">
          <cell r="M242">
            <v>0</v>
          </cell>
        </row>
        <row r="243">
          <cell r="M243">
            <v>3.6379788070917101E-12</v>
          </cell>
        </row>
        <row r="244">
          <cell r="M244">
            <v>-3.6379788070917101E-12</v>
          </cell>
        </row>
        <row r="245">
          <cell r="M245">
            <v>-3.6379788070917101E-12</v>
          </cell>
        </row>
        <row r="246">
          <cell r="M246">
            <v>0</v>
          </cell>
        </row>
        <row r="247">
          <cell r="M247">
            <v>0</v>
          </cell>
        </row>
        <row r="248">
          <cell r="M248">
            <v>-3.6379788070917101E-12</v>
          </cell>
        </row>
        <row r="249">
          <cell r="M249">
            <v>0</v>
          </cell>
        </row>
        <row r="250">
          <cell r="M250">
            <v>-7.2759576141834308E-12</v>
          </cell>
        </row>
        <row r="251">
          <cell r="M251">
            <v>-3.6379788070917101E-12</v>
          </cell>
        </row>
        <row r="252">
          <cell r="M252">
            <v>-3.6379788070917101E-12</v>
          </cell>
        </row>
        <row r="253">
          <cell r="M253">
            <v>-3.6379788070917101E-12</v>
          </cell>
        </row>
        <row r="254">
          <cell r="M254">
            <v>0</v>
          </cell>
        </row>
        <row r="255">
          <cell r="M255">
            <v>-3.6379788070917101E-12</v>
          </cell>
        </row>
        <row r="256">
          <cell r="M256">
            <v>-3.6379788070917101E-12</v>
          </cell>
        </row>
        <row r="257">
          <cell r="M257">
            <v>-3.6379788070917101E-12</v>
          </cell>
        </row>
        <row r="258">
          <cell r="M258">
            <v>0</v>
          </cell>
        </row>
        <row r="259">
          <cell r="M259">
            <v>0</v>
          </cell>
        </row>
        <row r="260">
          <cell r="M260">
            <v>0</v>
          </cell>
        </row>
        <row r="261">
          <cell r="M261">
            <v>0</v>
          </cell>
        </row>
        <row r="262">
          <cell r="M262">
            <v>3.6379788070917101E-12</v>
          </cell>
        </row>
        <row r="263">
          <cell r="M263">
            <v>-3.6379788070917101E-12</v>
          </cell>
        </row>
        <row r="264">
          <cell r="M264">
            <v>-3.6379788070917101E-12</v>
          </cell>
        </row>
        <row r="265">
          <cell r="M265">
            <v>-3.6379788070917101E-12</v>
          </cell>
        </row>
        <row r="266">
          <cell r="M266">
            <v>3.6379788070917101E-12</v>
          </cell>
        </row>
        <row r="267">
          <cell r="M267">
            <v>-3.6379788070917101E-12</v>
          </cell>
        </row>
        <row r="268">
          <cell r="M268">
            <v>0</v>
          </cell>
        </row>
        <row r="269">
          <cell r="M269">
            <v>-3.6379788070917101E-12</v>
          </cell>
        </row>
        <row r="270">
          <cell r="M270">
            <v>3.6379788070917101E-12</v>
          </cell>
        </row>
        <row r="271">
          <cell r="M271">
            <v>3.6379788070917101E-12</v>
          </cell>
        </row>
        <row r="272">
          <cell r="M272">
            <v>0</v>
          </cell>
        </row>
        <row r="273">
          <cell r="M273">
            <v>0</v>
          </cell>
        </row>
        <row r="274">
          <cell r="M274">
            <v>0</v>
          </cell>
        </row>
        <row r="275">
          <cell r="M275">
            <v>-3.6379788070917101E-12</v>
          </cell>
        </row>
        <row r="276">
          <cell r="M276">
            <v>-3.6379788070917101E-12</v>
          </cell>
        </row>
        <row r="277">
          <cell r="M277">
            <v>3.6379788070917101E-12</v>
          </cell>
        </row>
        <row r="278">
          <cell r="M278">
            <v>-3.6379788070917101E-12</v>
          </cell>
        </row>
        <row r="279">
          <cell r="M279">
            <v>0</v>
          </cell>
        </row>
        <row r="280">
          <cell r="M280">
            <v>3.6379788070917101E-12</v>
          </cell>
        </row>
        <row r="281">
          <cell r="M281">
            <v>0</v>
          </cell>
        </row>
        <row r="282">
          <cell r="M282">
            <v>-3.6379788070917101E-12</v>
          </cell>
        </row>
        <row r="283">
          <cell r="M283">
            <v>3.6379788070917101E-12</v>
          </cell>
        </row>
        <row r="284">
          <cell r="M284">
            <v>0</v>
          </cell>
        </row>
        <row r="285">
          <cell r="M285">
            <v>0</v>
          </cell>
        </row>
        <row r="286">
          <cell r="M286">
            <v>0</v>
          </cell>
        </row>
        <row r="287">
          <cell r="M287">
            <v>-3.6379788070917101E-12</v>
          </cell>
        </row>
        <row r="288">
          <cell r="M288">
            <v>-3.6379788070917101E-12</v>
          </cell>
        </row>
        <row r="289">
          <cell r="M289">
            <v>-3.6379788070917101E-12</v>
          </cell>
        </row>
        <row r="290">
          <cell r="M290">
            <v>-3.6379788070917101E-12</v>
          </cell>
        </row>
        <row r="291">
          <cell r="M291">
            <v>3.6379788070917101E-12</v>
          </cell>
        </row>
        <row r="292">
          <cell r="M292">
            <v>0</v>
          </cell>
        </row>
        <row r="293">
          <cell r="M293">
            <v>0</v>
          </cell>
        </row>
        <row r="294">
          <cell r="M294">
            <v>0</v>
          </cell>
        </row>
        <row r="295">
          <cell r="M295">
            <v>3.6379788070917101E-12</v>
          </cell>
        </row>
        <row r="296">
          <cell r="M296">
            <v>0</v>
          </cell>
        </row>
        <row r="297">
          <cell r="M297">
            <v>3.6379788070917101E-12</v>
          </cell>
        </row>
        <row r="298">
          <cell r="M298">
            <v>-7.2759576141834308E-12</v>
          </cell>
        </row>
        <row r="299">
          <cell r="M299">
            <v>-3.6379788070917101E-12</v>
          </cell>
        </row>
        <row r="300">
          <cell r="M300">
            <v>-3.6379788070917101E-12</v>
          </cell>
        </row>
        <row r="301">
          <cell r="M301">
            <v>-3.6379788070917101E-12</v>
          </cell>
        </row>
        <row r="302">
          <cell r="M302">
            <v>-3.6379788070917101E-12</v>
          </cell>
        </row>
        <row r="303">
          <cell r="M303">
            <v>-3.6379788070917101E-12</v>
          </cell>
        </row>
        <row r="304">
          <cell r="M304">
            <v>-3.6379788070917101E-12</v>
          </cell>
        </row>
        <row r="305">
          <cell r="M305">
            <v>-3.6379788070917101E-12</v>
          </cell>
        </row>
        <row r="306">
          <cell r="M306">
            <v>0</v>
          </cell>
        </row>
        <row r="307">
          <cell r="M307">
            <v>0</v>
          </cell>
        </row>
        <row r="308">
          <cell r="M308">
            <v>0</v>
          </cell>
        </row>
        <row r="309">
          <cell r="M309">
            <v>3.6379788070917101E-12</v>
          </cell>
        </row>
        <row r="310">
          <cell r="M310">
            <v>-3.6379788070917101E-12</v>
          </cell>
        </row>
        <row r="311">
          <cell r="M311">
            <v>0</v>
          </cell>
        </row>
        <row r="312">
          <cell r="M312">
            <v>0</v>
          </cell>
        </row>
        <row r="313">
          <cell r="M313">
            <v>-3.6379788070917101E-12</v>
          </cell>
        </row>
        <row r="314">
          <cell r="M314">
            <v>0</v>
          </cell>
        </row>
        <row r="315">
          <cell r="M315">
            <v>0</v>
          </cell>
        </row>
        <row r="316">
          <cell r="M316">
            <v>0</v>
          </cell>
        </row>
        <row r="317">
          <cell r="M317">
            <v>-7.2759576141834308E-12</v>
          </cell>
        </row>
        <row r="318">
          <cell r="M318">
            <v>3.6379788070917101E-12</v>
          </cell>
        </row>
        <row r="319">
          <cell r="M319">
            <v>7.2759576141834308E-12</v>
          </cell>
        </row>
        <row r="320">
          <cell r="M320">
            <v>0</v>
          </cell>
        </row>
        <row r="321">
          <cell r="M321">
            <v>0</v>
          </cell>
        </row>
        <row r="322">
          <cell r="M322">
            <v>-3.6379788070917101E-12</v>
          </cell>
        </row>
        <row r="323">
          <cell r="M323">
            <v>0</v>
          </cell>
        </row>
        <row r="324">
          <cell r="M324">
            <v>-3.6379788070917101E-12</v>
          </cell>
        </row>
        <row r="325">
          <cell r="M325">
            <v>-3.6379788070917101E-12</v>
          </cell>
        </row>
        <row r="326">
          <cell r="M326">
            <v>-3.6379788070917101E-12</v>
          </cell>
        </row>
        <row r="327">
          <cell r="M327">
            <v>3.6379788070917101E-12</v>
          </cell>
        </row>
        <row r="328">
          <cell r="M328">
            <v>-7.2759576141834308E-12</v>
          </cell>
        </row>
        <row r="329">
          <cell r="M329">
            <v>3.6379788070917101E-12</v>
          </cell>
        </row>
        <row r="330">
          <cell r="M330">
            <v>-3.6379788070917101E-12</v>
          </cell>
        </row>
        <row r="331">
          <cell r="M331">
            <v>3.6379788070917101E-12</v>
          </cell>
        </row>
        <row r="332">
          <cell r="M332">
            <v>0</v>
          </cell>
        </row>
        <row r="333">
          <cell r="M333">
            <v>0</v>
          </cell>
        </row>
        <row r="334">
          <cell r="M334">
            <v>0</v>
          </cell>
        </row>
        <row r="335">
          <cell r="M335">
            <v>0</v>
          </cell>
        </row>
        <row r="336">
          <cell r="M336">
            <v>-3.6379788070917101E-12</v>
          </cell>
        </row>
        <row r="337">
          <cell r="M337">
            <v>-3.6379788070917101E-12</v>
          </cell>
        </row>
        <row r="338">
          <cell r="M338">
            <v>0</v>
          </cell>
        </row>
        <row r="339">
          <cell r="M339">
            <v>3.6379788070917101E-12</v>
          </cell>
        </row>
        <row r="340">
          <cell r="M340">
            <v>-3.6379788070917101E-12</v>
          </cell>
        </row>
        <row r="341">
          <cell r="M341">
            <v>0</v>
          </cell>
        </row>
        <row r="342">
          <cell r="M342">
            <v>3.6379788070917101E-12</v>
          </cell>
        </row>
        <row r="343">
          <cell r="M343">
            <v>0</v>
          </cell>
        </row>
        <row r="344">
          <cell r="M344">
            <v>-3.6379788070917101E-12</v>
          </cell>
        </row>
        <row r="345">
          <cell r="M345">
            <v>0</v>
          </cell>
        </row>
        <row r="346">
          <cell r="M346">
            <v>-7.2759576141834308E-12</v>
          </cell>
        </row>
        <row r="347">
          <cell r="M347">
            <v>-3.6379788070917101E-12</v>
          </cell>
        </row>
        <row r="348">
          <cell r="M348">
            <v>-3.6379788070917101E-12</v>
          </cell>
        </row>
        <row r="349">
          <cell r="M349">
            <v>-3.6379788070917101E-12</v>
          </cell>
        </row>
        <row r="350">
          <cell r="M350">
            <v>7.2759576141834308E-12</v>
          </cell>
        </row>
        <row r="351">
          <cell r="M351">
            <v>3.6379788070917101E-12</v>
          </cell>
        </row>
        <row r="352">
          <cell r="M352">
            <v>-3.6379788070917101E-12</v>
          </cell>
        </row>
        <row r="353">
          <cell r="M353">
            <v>-3.6379788070917101E-12</v>
          </cell>
        </row>
        <row r="354">
          <cell r="M354">
            <v>0</v>
          </cell>
        </row>
        <row r="355">
          <cell r="M355">
            <v>3.6379788070917101E-12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M358">
            <v>-7.2759576141834308E-12</v>
          </cell>
        </row>
        <row r="359">
          <cell r="M359">
            <v>0</v>
          </cell>
        </row>
        <row r="360">
          <cell r="M360">
            <v>0</v>
          </cell>
        </row>
        <row r="361">
          <cell r="M361">
            <v>-3.6379788070917101E-12</v>
          </cell>
        </row>
        <row r="362">
          <cell r="M362">
            <v>-3.6379788070917101E-12</v>
          </cell>
        </row>
        <row r="363">
          <cell r="M363">
            <v>0</v>
          </cell>
        </row>
        <row r="364">
          <cell r="M364">
            <v>-3.6379788070917101E-12</v>
          </cell>
        </row>
        <row r="365">
          <cell r="M365">
            <v>-3.6379788070917101E-12</v>
          </cell>
        </row>
        <row r="366">
          <cell r="M366">
            <v>0</v>
          </cell>
        </row>
        <row r="367">
          <cell r="M367">
            <v>3.6379788070917101E-12</v>
          </cell>
        </row>
        <row r="368">
          <cell r="M368">
            <v>-3.6379788070917101E-12</v>
          </cell>
        </row>
        <row r="369">
          <cell r="M369">
            <v>0</v>
          </cell>
        </row>
        <row r="370">
          <cell r="M370">
            <v>-7.2759576141834308E-12</v>
          </cell>
        </row>
        <row r="371">
          <cell r="M371">
            <v>0</v>
          </cell>
        </row>
        <row r="372">
          <cell r="M372">
            <v>0</v>
          </cell>
        </row>
        <row r="373">
          <cell r="M373">
            <v>-3.6379788070917101E-12</v>
          </cell>
        </row>
        <row r="374">
          <cell r="M374">
            <v>0</v>
          </cell>
        </row>
        <row r="375">
          <cell r="M375">
            <v>-3.6379788070917101E-12</v>
          </cell>
        </row>
        <row r="376">
          <cell r="M376">
            <v>-3.6379788070917101E-12</v>
          </cell>
        </row>
        <row r="377">
          <cell r="M377">
            <v>-3.6379788070917101E-12</v>
          </cell>
        </row>
        <row r="378">
          <cell r="M378">
            <v>3.6379788070917101E-12</v>
          </cell>
        </row>
        <row r="379">
          <cell r="M379">
            <v>-3.6379788070917101E-12</v>
          </cell>
        </row>
        <row r="380">
          <cell r="M380">
            <v>-3.6379788070917101E-12</v>
          </cell>
        </row>
        <row r="381">
          <cell r="M381">
            <v>-3.6379788070917101E-12</v>
          </cell>
        </row>
        <row r="382">
          <cell r="M382">
            <v>-3.6379788070917101E-12</v>
          </cell>
        </row>
        <row r="383">
          <cell r="M383">
            <v>0</v>
          </cell>
        </row>
        <row r="384">
          <cell r="M384">
            <v>0</v>
          </cell>
        </row>
        <row r="385">
          <cell r="M385">
            <v>-3.6379788070917101E-12</v>
          </cell>
        </row>
        <row r="386">
          <cell r="M386">
            <v>0</v>
          </cell>
        </row>
        <row r="387">
          <cell r="M387">
            <v>-3.6379788070917101E-12</v>
          </cell>
        </row>
        <row r="388">
          <cell r="M388">
            <v>0</v>
          </cell>
        </row>
        <row r="389">
          <cell r="M389">
            <v>-3.6379788070917101E-12</v>
          </cell>
        </row>
        <row r="390">
          <cell r="M390">
            <v>0</v>
          </cell>
        </row>
        <row r="391">
          <cell r="M391">
            <v>7.2759576141834308E-12</v>
          </cell>
        </row>
        <row r="392">
          <cell r="M392">
            <v>-3.6379788070917101E-12</v>
          </cell>
        </row>
        <row r="393">
          <cell r="M393">
            <v>-3.6379788070917101E-12</v>
          </cell>
        </row>
        <row r="394">
          <cell r="M394">
            <v>0</v>
          </cell>
        </row>
        <row r="395">
          <cell r="M395">
            <v>-7.2759576141834308E-12</v>
          </cell>
        </row>
        <row r="396">
          <cell r="M396">
            <v>0</v>
          </cell>
        </row>
        <row r="397">
          <cell r="M397">
            <v>-7.2759576141834308E-12</v>
          </cell>
        </row>
        <row r="398">
          <cell r="M398">
            <v>0</v>
          </cell>
        </row>
        <row r="399">
          <cell r="M399">
            <v>-7.2759576141834308E-12</v>
          </cell>
        </row>
        <row r="400">
          <cell r="M400">
            <v>-3.6379788070917101E-12</v>
          </cell>
        </row>
        <row r="401">
          <cell r="M401">
            <v>-3.6379788070917101E-12</v>
          </cell>
        </row>
        <row r="402">
          <cell r="M402">
            <v>0</v>
          </cell>
        </row>
        <row r="403">
          <cell r="M403">
            <v>3.6379788070917101E-12</v>
          </cell>
        </row>
        <row r="404">
          <cell r="M404">
            <v>3.6379788070917101E-12</v>
          </cell>
        </row>
        <row r="405">
          <cell r="M405">
            <v>0</v>
          </cell>
        </row>
        <row r="406">
          <cell r="M406">
            <v>-7.2759576141834308E-12</v>
          </cell>
        </row>
        <row r="407">
          <cell r="M407">
            <v>0</v>
          </cell>
        </row>
        <row r="408">
          <cell r="M408">
            <v>-3.6379788070917101E-12</v>
          </cell>
        </row>
        <row r="409">
          <cell r="M409">
            <v>-3.6379788070917101E-12</v>
          </cell>
        </row>
        <row r="410">
          <cell r="M410">
            <v>-7.2759576141834308E-12</v>
          </cell>
        </row>
        <row r="411">
          <cell r="M411">
            <v>-3.6379788070917101E-12</v>
          </cell>
        </row>
        <row r="412">
          <cell r="M412">
            <v>-3.6379788070917101E-12</v>
          </cell>
        </row>
        <row r="413">
          <cell r="M413">
            <v>3.6379788070917101E-12</v>
          </cell>
        </row>
        <row r="414">
          <cell r="M414">
            <v>0</v>
          </cell>
        </row>
        <row r="415">
          <cell r="M415">
            <v>0</v>
          </cell>
        </row>
        <row r="416">
          <cell r="M416">
            <v>-3.6379788070917101E-12</v>
          </cell>
        </row>
        <row r="417">
          <cell r="M417">
            <v>0</v>
          </cell>
        </row>
        <row r="418">
          <cell r="M418">
            <v>0</v>
          </cell>
        </row>
        <row r="419">
          <cell r="M419">
            <v>-3.6379788070917101E-12</v>
          </cell>
        </row>
        <row r="420">
          <cell r="M420">
            <v>0</v>
          </cell>
        </row>
        <row r="421">
          <cell r="M421">
            <v>-7.2759576141834308E-12</v>
          </cell>
        </row>
        <row r="422">
          <cell r="M422">
            <v>-3.6379788070917101E-12</v>
          </cell>
        </row>
        <row r="423">
          <cell r="M423">
            <v>0</v>
          </cell>
        </row>
        <row r="424">
          <cell r="M424">
            <v>-3.6379788070917101E-12</v>
          </cell>
        </row>
        <row r="425">
          <cell r="M425">
            <v>-3.6379788070917101E-12</v>
          </cell>
        </row>
        <row r="426">
          <cell r="M426">
            <v>3.6379788070917101E-12</v>
          </cell>
        </row>
        <row r="427">
          <cell r="M427">
            <v>0</v>
          </cell>
        </row>
        <row r="428">
          <cell r="M428">
            <v>3.6379788070917101E-12</v>
          </cell>
        </row>
        <row r="429">
          <cell r="M429">
            <v>0</v>
          </cell>
        </row>
        <row r="430">
          <cell r="M430">
            <v>-3.6379788070917101E-12</v>
          </cell>
        </row>
        <row r="431">
          <cell r="M431">
            <v>0</v>
          </cell>
        </row>
        <row r="432">
          <cell r="M432">
            <v>-3.6379788070917101E-12</v>
          </cell>
        </row>
        <row r="433">
          <cell r="M433">
            <v>-3.6379788070917101E-12</v>
          </cell>
        </row>
        <row r="434">
          <cell r="M434">
            <v>3.6379788070917101E-12</v>
          </cell>
        </row>
        <row r="435">
          <cell r="M435">
            <v>0</v>
          </cell>
        </row>
        <row r="436">
          <cell r="M436">
            <v>-7.2759576141834308E-12</v>
          </cell>
        </row>
        <row r="437">
          <cell r="M437">
            <v>3.6379788070917101E-12</v>
          </cell>
        </row>
        <row r="438">
          <cell r="M438">
            <v>0</v>
          </cell>
        </row>
        <row r="439">
          <cell r="M439">
            <v>0</v>
          </cell>
        </row>
        <row r="440">
          <cell r="M440">
            <v>-3.6379788070917101E-12</v>
          </cell>
        </row>
        <row r="441">
          <cell r="M441">
            <v>0</v>
          </cell>
        </row>
        <row r="442">
          <cell r="M442">
            <v>-3.6379788070917101E-12</v>
          </cell>
        </row>
        <row r="443">
          <cell r="M443">
            <v>0</v>
          </cell>
        </row>
        <row r="444">
          <cell r="M444">
            <v>-3.6379788070917101E-12</v>
          </cell>
        </row>
        <row r="445">
          <cell r="M445">
            <v>-3.6379788070917101E-12</v>
          </cell>
        </row>
        <row r="446">
          <cell r="M446">
            <v>3.6379788070917101E-12</v>
          </cell>
        </row>
        <row r="447">
          <cell r="M447">
            <v>-7.2759576141834308E-12</v>
          </cell>
        </row>
        <row r="448">
          <cell r="M448">
            <v>3.6379788070917101E-12</v>
          </cell>
        </row>
        <row r="449">
          <cell r="M449">
            <v>0</v>
          </cell>
        </row>
        <row r="450">
          <cell r="M450">
            <v>0</v>
          </cell>
        </row>
        <row r="451">
          <cell r="M451">
            <v>3.6379788070917101E-12</v>
          </cell>
        </row>
        <row r="452">
          <cell r="M452">
            <v>-7.2759576141834308E-12</v>
          </cell>
        </row>
        <row r="453">
          <cell r="M453">
            <v>3.6379788070917101E-12</v>
          </cell>
        </row>
        <row r="454">
          <cell r="M454">
            <v>0</v>
          </cell>
        </row>
        <row r="455">
          <cell r="M455">
            <v>0</v>
          </cell>
        </row>
        <row r="456">
          <cell r="M456">
            <v>0</v>
          </cell>
        </row>
        <row r="457">
          <cell r="M457">
            <v>0</v>
          </cell>
        </row>
        <row r="458">
          <cell r="M458">
            <v>-3.6379788070917101E-12</v>
          </cell>
        </row>
        <row r="459">
          <cell r="M459">
            <v>-7.2759576141834308E-12</v>
          </cell>
        </row>
        <row r="460">
          <cell r="M460">
            <v>0</v>
          </cell>
        </row>
        <row r="461">
          <cell r="M461">
            <v>0</v>
          </cell>
        </row>
        <row r="462">
          <cell r="M462">
            <v>3.6379788070917101E-12</v>
          </cell>
        </row>
        <row r="463">
          <cell r="M463">
            <v>0</v>
          </cell>
        </row>
        <row r="464">
          <cell r="M464">
            <v>-3.6379788070917101E-12</v>
          </cell>
        </row>
        <row r="465">
          <cell r="M465">
            <v>-3.6379788070917101E-12</v>
          </cell>
        </row>
        <row r="466">
          <cell r="M466">
            <v>-3.6379788070917101E-12</v>
          </cell>
        </row>
        <row r="467">
          <cell r="M467">
            <v>-3.6379788070917101E-12</v>
          </cell>
        </row>
        <row r="468">
          <cell r="M468">
            <v>0</v>
          </cell>
        </row>
        <row r="469">
          <cell r="M469">
            <v>-3.6379788070917101E-12</v>
          </cell>
        </row>
        <row r="470">
          <cell r="M470">
            <v>0</v>
          </cell>
        </row>
        <row r="471">
          <cell r="M471">
            <v>0</v>
          </cell>
        </row>
        <row r="472">
          <cell r="M472">
            <v>0</v>
          </cell>
        </row>
        <row r="473">
          <cell r="M473">
            <v>-7.2759576141834308E-12</v>
          </cell>
        </row>
        <row r="474">
          <cell r="M474">
            <v>3.6379788070917101E-12</v>
          </cell>
        </row>
        <row r="475">
          <cell r="M475">
            <v>0</v>
          </cell>
        </row>
        <row r="476">
          <cell r="M476">
            <v>-7.2759576141834308E-12</v>
          </cell>
        </row>
        <row r="477">
          <cell r="M477">
            <v>0</v>
          </cell>
        </row>
        <row r="478">
          <cell r="M478">
            <v>-3.6379788070917101E-12</v>
          </cell>
        </row>
        <row r="479">
          <cell r="M479">
            <v>-3.6379788070917101E-12</v>
          </cell>
        </row>
        <row r="480">
          <cell r="M480">
            <v>0</v>
          </cell>
        </row>
        <row r="481">
          <cell r="M481">
            <v>-7.2759576141834308E-12</v>
          </cell>
        </row>
        <row r="482">
          <cell r="M482">
            <v>3.6379788070917101E-12</v>
          </cell>
        </row>
        <row r="483">
          <cell r="M483">
            <v>-3.6379788070917101E-12</v>
          </cell>
        </row>
        <row r="484">
          <cell r="M484">
            <v>3.6379788070917101E-12</v>
          </cell>
        </row>
        <row r="485">
          <cell r="M485">
            <v>-3.6379788070917101E-12</v>
          </cell>
        </row>
        <row r="486">
          <cell r="M486">
            <v>0</v>
          </cell>
        </row>
        <row r="487">
          <cell r="M487">
            <v>3.6379788070917101E-12</v>
          </cell>
        </row>
        <row r="488">
          <cell r="M488">
            <v>-3.6379788070917101E-12</v>
          </cell>
        </row>
        <row r="489">
          <cell r="M489">
            <v>-3.6379788070917101E-12</v>
          </cell>
        </row>
        <row r="490">
          <cell r="M490">
            <v>3.6379788070917101E-12</v>
          </cell>
        </row>
      </sheetData>
      <sheetData sheetId="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oef"/>
      <sheetName val="YTD Customers Var"/>
      <sheetName val="MStat"/>
      <sheetName val="Err"/>
      <sheetName val="BX"/>
      <sheetName val="YHat"/>
    </sheetNames>
    <sheetDataSet>
      <sheetData sheetId="0"/>
      <sheetData sheetId="1"/>
      <sheetData sheetId="2"/>
      <sheetData sheetId="3"/>
      <sheetData sheetId="4">
        <row r="140">
          <cell r="E140">
            <v>100198.108920275</v>
          </cell>
        </row>
        <row r="141">
          <cell r="E141">
            <v>100248.019931401</v>
          </cell>
        </row>
        <row r="142">
          <cell r="E142">
            <v>100240.831885053</v>
          </cell>
        </row>
        <row r="143">
          <cell r="E143">
            <v>100153.315436045</v>
          </cell>
        </row>
        <row r="144">
          <cell r="E144">
            <v>100006.17389093401</v>
          </cell>
        </row>
        <row r="145">
          <cell r="E145">
            <v>99822.874677358297</v>
          </cell>
        </row>
        <row r="146">
          <cell r="E146">
            <v>99701.958566709203</v>
          </cell>
        </row>
        <row r="147">
          <cell r="E147">
            <v>99667.451600978398</v>
          </cell>
        </row>
        <row r="148">
          <cell r="E148">
            <v>99665.535729305906</v>
          </cell>
        </row>
        <row r="149">
          <cell r="E149">
            <v>99709.1014508886</v>
          </cell>
        </row>
        <row r="150">
          <cell r="E150">
            <v>99868.844844704799</v>
          </cell>
        </row>
        <row r="151">
          <cell r="E151">
            <v>100146.993389793</v>
          </cell>
        </row>
        <row r="152">
          <cell r="E152">
            <v>100391.456647331</v>
          </cell>
        </row>
        <row r="153">
          <cell r="E153">
            <v>100441.43286778301</v>
          </cell>
        </row>
        <row r="154">
          <cell r="E154">
            <v>100434.19986377101</v>
          </cell>
        </row>
        <row r="155">
          <cell r="E155">
            <v>100346.48354022999</v>
          </cell>
        </row>
        <row r="156">
          <cell r="E156">
            <v>100199.02720295401</v>
          </cell>
        </row>
        <row r="157">
          <cell r="E157">
            <v>100015.343582619</v>
          </cell>
        </row>
        <row r="158">
          <cell r="E158">
            <v>99894.163450520398</v>
          </cell>
        </row>
        <row r="159">
          <cell r="E159">
            <v>99859.559100470899</v>
          </cell>
        </row>
        <row r="160">
          <cell r="E160">
            <v>99857.608684509498</v>
          </cell>
        </row>
        <row r="161">
          <cell r="E161">
            <v>99901.227509824195</v>
          </cell>
        </row>
        <row r="162">
          <cell r="E162">
            <v>100061.247813166</v>
          </cell>
        </row>
        <row r="163">
          <cell r="E163">
            <v>100339.901256474</v>
          </cell>
        </row>
        <row r="164">
          <cell r="E164">
            <v>100584.804374386</v>
          </cell>
        </row>
        <row r="165">
          <cell r="E165">
            <v>100634.84580416601</v>
          </cell>
        </row>
        <row r="166">
          <cell r="E166">
            <v>100627.56784248901</v>
          </cell>
        </row>
        <row r="167">
          <cell r="E167">
            <v>100539.65164441599</v>
          </cell>
        </row>
        <row r="168">
          <cell r="E168">
            <v>100391.880514975</v>
          </cell>
        </row>
        <row r="169">
          <cell r="E169">
            <v>100207.81248788</v>
          </cell>
        </row>
        <row r="170">
          <cell r="E170">
            <v>100086.368334332</v>
          </cell>
        </row>
        <row r="171">
          <cell r="E171">
            <v>100051.66659996301</v>
          </cell>
        </row>
        <row r="172">
          <cell r="E172">
            <v>100049.681639713</v>
          </cell>
        </row>
        <row r="173">
          <cell r="E173">
            <v>100093.35356875999</v>
          </cell>
        </row>
        <row r="174">
          <cell r="E174">
            <v>100253.65078162801</v>
          </cell>
        </row>
        <row r="175">
          <cell r="E175">
            <v>100532.809123154</v>
          </cell>
        </row>
        <row r="176">
          <cell r="E176">
            <v>100778.152101441</v>
          </cell>
        </row>
        <row r="177">
          <cell r="E177">
            <v>100828.258740548</v>
          </cell>
        </row>
        <row r="178">
          <cell r="E178">
            <v>100820.935821206</v>
          </cell>
        </row>
        <row r="179">
          <cell r="E179">
            <v>100732.81974860201</v>
          </cell>
        </row>
        <row r="180">
          <cell r="E180">
            <v>100584.733826995</v>
          </cell>
        </row>
        <row r="181">
          <cell r="E181">
            <v>100400.28139314101</v>
          </cell>
        </row>
        <row r="182">
          <cell r="E182">
            <v>100278.57321814301</v>
          </cell>
        </row>
        <row r="183">
          <cell r="E183">
            <v>100243.774099456</v>
          </cell>
        </row>
        <row r="184">
          <cell r="E184">
            <v>100241.754594917</v>
          </cell>
        </row>
        <row r="185">
          <cell r="E185">
            <v>100285.47962769499</v>
          </cell>
        </row>
        <row r="186">
          <cell r="E186">
            <v>100446.05375009</v>
          </cell>
        </row>
        <row r="187">
          <cell r="E187">
            <v>100725.716989835</v>
          </cell>
        </row>
        <row r="188">
          <cell r="E188">
            <v>100971.49982849701</v>
          </cell>
        </row>
        <row r="189">
          <cell r="E189">
            <v>101021.67167693</v>
          </cell>
        </row>
        <row r="190">
          <cell r="E190">
            <v>101014.303799924</v>
          </cell>
        </row>
        <row r="191">
          <cell r="E191">
            <v>100925.98785278801</v>
          </cell>
        </row>
        <row r="192">
          <cell r="E192">
            <v>100777.587139016</v>
          </cell>
        </row>
        <row r="193">
          <cell r="E193">
            <v>100592.750298402</v>
          </cell>
        </row>
        <row r="194">
          <cell r="E194">
            <v>100470.778101954</v>
          </cell>
        </row>
        <row r="195">
          <cell r="E195">
            <v>100435.881598949</v>
          </cell>
        </row>
        <row r="196">
          <cell r="E196">
            <v>100433.82755012</v>
          </cell>
        </row>
        <row r="197">
          <cell r="E197">
            <v>100477.605686631</v>
          </cell>
        </row>
        <row r="198">
          <cell r="E198">
            <v>100638.45671855099</v>
          </cell>
        </row>
        <row r="199">
          <cell r="E199">
            <v>100918.62485651601</v>
          </cell>
        </row>
        <row r="200">
          <cell r="E200">
            <v>101164.847555552</v>
          </cell>
        </row>
        <row r="201">
          <cell r="E201">
            <v>101215.084613313</v>
          </cell>
        </row>
        <row r="202">
          <cell r="E202">
            <v>101207.671778642</v>
          </cell>
        </row>
        <row r="203">
          <cell r="E203">
            <v>101119.15595697401</v>
          </cell>
        </row>
        <row r="204">
          <cell r="E204">
            <v>100970.440451036</v>
          </cell>
        </row>
        <row r="205">
          <cell r="E205">
            <v>100785.219203663</v>
          </cell>
        </row>
        <row r="206">
          <cell r="E206">
            <v>100662.982985765</v>
          </cell>
        </row>
        <row r="207">
          <cell r="E207">
            <v>100627.989098441</v>
          </cell>
        </row>
        <row r="208">
          <cell r="E208">
            <v>100625.900505324</v>
          </cell>
        </row>
        <row r="209">
          <cell r="E209">
            <v>100669.731745567</v>
          </cell>
        </row>
        <row r="210">
          <cell r="E210">
            <v>100830.859687013</v>
          </cell>
        </row>
        <row r="211">
          <cell r="E211">
            <v>101111.532723196</v>
          </cell>
        </row>
        <row r="212">
          <cell r="E212">
            <v>101358.195282607</v>
          </cell>
        </row>
        <row r="213">
          <cell r="E213">
            <v>101408.49754969501</v>
          </cell>
        </row>
        <row r="214">
          <cell r="E214">
            <v>101401.039757359</v>
          </cell>
        </row>
        <row r="215">
          <cell r="E215">
            <v>101312.32406116</v>
          </cell>
        </row>
        <row r="216">
          <cell r="E216">
            <v>101163.29376305699</v>
          </cell>
        </row>
        <row r="217">
          <cell r="E217">
            <v>100977.688108923</v>
          </cell>
        </row>
        <row r="218">
          <cell r="E218">
            <v>100855.187869577</v>
          </cell>
        </row>
        <row r="219">
          <cell r="E219">
            <v>100820.096597934</v>
          </cell>
        </row>
        <row r="220">
          <cell r="E220">
            <v>100817.973460528</v>
          </cell>
        </row>
        <row r="221">
          <cell r="E221">
            <v>100861.857804502</v>
          </cell>
        </row>
        <row r="222">
          <cell r="E222">
            <v>101023.262655475</v>
          </cell>
        </row>
        <row r="223">
          <cell r="E223">
            <v>101304.44058987701</v>
          </cell>
        </row>
        <row r="224">
          <cell r="E224">
            <v>101551.543009662</v>
          </cell>
        </row>
        <row r="225">
          <cell r="E225">
            <v>101601.910486077</v>
          </cell>
        </row>
        <row r="226">
          <cell r="E226">
            <v>101594.407736077</v>
          </cell>
        </row>
        <row r="227">
          <cell r="E227">
            <v>101505.492165346</v>
          </cell>
        </row>
        <row r="228">
          <cell r="E228">
            <v>101356.14707507699</v>
          </cell>
        </row>
        <row r="229">
          <cell r="E229">
            <v>101170.15701418401</v>
          </cell>
        </row>
        <row r="230">
          <cell r="E230">
            <v>101047.39275338801</v>
          </cell>
        </row>
        <row r="231">
          <cell r="E231">
            <v>101012.204097426</v>
          </cell>
        </row>
        <row r="232">
          <cell r="E232">
            <v>101010.04641573101</v>
          </cell>
        </row>
        <row r="233">
          <cell r="E233">
            <v>101053.983863438</v>
          </cell>
        </row>
        <row r="234">
          <cell r="E234">
            <v>101215.665623936</v>
          </cell>
        </row>
        <row r="235">
          <cell r="E235">
            <v>101497.348456558</v>
          </cell>
        </row>
        <row r="236">
          <cell r="E236">
            <v>101744.89073671801</v>
          </cell>
        </row>
        <row r="237">
          <cell r="E237">
            <v>101795.32342246</v>
          </cell>
        </row>
        <row r="238">
          <cell r="E238">
            <v>101787.775714795</v>
          </cell>
        </row>
        <row r="239">
          <cell r="E239">
            <v>101698.660269532</v>
          </cell>
        </row>
        <row r="240">
          <cell r="E240">
            <v>101549.000387098</v>
          </cell>
        </row>
        <row r="241">
          <cell r="E241">
            <v>101362.625919445</v>
          </cell>
        </row>
        <row r="242">
          <cell r="E242">
            <v>101239.597637199</v>
          </cell>
        </row>
        <row r="243">
          <cell r="E243">
            <v>101204.311596919</v>
          </cell>
        </row>
        <row r="244">
          <cell r="E244">
            <v>101202.119370935</v>
          </cell>
        </row>
        <row r="245">
          <cell r="E245">
            <v>101246.109922373</v>
          </cell>
        </row>
        <row r="246">
          <cell r="E246">
            <v>101408.06859239801</v>
          </cell>
        </row>
        <row r="247">
          <cell r="E247">
            <v>101690.25632323801</v>
          </cell>
        </row>
        <row r="248">
          <cell r="E248">
            <v>101938.238463773</v>
          </cell>
        </row>
        <row r="249">
          <cell r="E249">
            <v>101988.736358842</v>
          </cell>
        </row>
        <row r="250">
          <cell r="E250">
            <v>101981.143693512</v>
          </cell>
        </row>
        <row r="251">
          <cell r="E251">
            <v>101891.828373718</v>
          </cell>
        </row>
        <row r="252">
          <cell r="E252">
            <v>101741.853699118</v>
          </cell>
        </row>
        <row r="253">
          <cell r="E253">
            <v>101555.094824706</v>
          </cell>
        </row>
        <row r="254">
          <cell r="E254">
            <v>101431.80252101</v>
          </cell>
        </row>
        <row r="255">
          <cell r="E255">
            <v>101396.419096411</v>
          </cell>
        </row>
        <row r="256">
          <cell r="E256">
            <v>101394.192326139</v>
          </cell>
        </row>
        <row r="257">
          <cell r="E257">
            <v>101438.235981309</v>
          </cell>
        </row>
        <row r="258">
          <cell r="E258">
            <v>101600.47156085999</v>
          </cell>
        </row>
        <row r="259">
          <cell r="E259">
            <v>101883.164189919</v>
          </cell>
        </row>
        <row r="260">
          <cell r="E260">
            <v>102131.58619082801</v>
          </cell>
        </row>
        <row r="261">
          <cell r="E261">
            <v>102182.149295225</v>
          </cell>
        </row>
        <row r="262">
          <cell r="E262">
            <v>102174.51167223</v>
          </cell>
        </row>
        <row r="263">
          <cell r="E263">
            <v>102084.996477904</v>
          </cell>
        </row>
        <row r="264">
          <cell r="E264">
            <v>101934.70701113901</v>
          </cell>
        </row>
        <row r="265">
          <cell r="E265">
            <v>101747.56372996701</v>
          </cell>
        </row>
        <row r="266">
          <cell r="E266">
            <v>101624.007404822</v>
          </cell>
        </row>
        <row r="267">
          <cell r="E267">
            <v>101588.526595904</v>
          </cell>
        </row>
        <row r="268">
          <cell r="E268">
            <v>101586.265281342</v>
          </cell>
        </row>
        <row r="269">
          <cell r="E269">
            <v>101630.362040245</v>
          </cell>
        </row>
        <row r="270">
          <cell r="E270">
            <v>101792.87452932099</v>
          </cell>
        </row>
        <row r="271">
          <cell r="E271">
            <v>102076.07205659999</v>
          </cell>
        </row>
        <row r="272">
          <cell r="E272">
            <v>102324.933917884</v>
          </cell>
        </row>
        <row r="273">
          <cell r="E273">
            <v>102375.56223160699</v>
          </cell>
        </row>
        <row r="274">
          <cell r="E274">
            <v>102367.879650948</v>
          </cell>
        </row>
        <row r="275">
          <cell r="E275">
            <v>102278.164582089</v>
          </cell>
        </row>
        <row r="276">
          <cell r="E276">
            <v>102127.56032315901</v>
          </cell>
        </row>
        <row r="277">
          <cell r="E277">
            <v>101940.032635228</v>
          </cell>
        </row>
        <row r="278">
          <cell r="E278">
            <v>101816.212288633</v>
          </cell>
        </row>
        <row r="279">
          <cell r="E279">
            <v>101780.63409539701</v>
          </cell>
        </row>
        <row r="280">
          <cell r="E280">
            <v>101778.338236546</v>
          </cell>
        </row>
        <row r="281">
          <cell r="E281">
            <v>101822.48809918</v>
          </cell>
        </row>
        <row r="282">
          <cell r="E282">
            <v>101985.277497783</v>
          </cell>
        </row>
        <row r="283">
          <cell r="E283">
            <v>102268.97992328</v>
          </cell>
        </row>
        <row r="284">
          <cell r="E284">
            <v>102518.28164493899</v>
          </cell>
        </row>
        <row r="285">
          <cell r="E285">
            <v>102568.975167989</v>
          </cell>
        </row>
        <row r="286">
          <cell r="E286">
            <v>102561.247629665</v>
          </cell>
        </row>
        <row r="287">
          <cell r="E287">
            <v>102471.332686275</v>
          </cell>
        </row>
        <row r="288">
          <cell r="E288">
            <v>102320.41363518</v>
          </cell>
        </row>
        <row r="289">
          <cell r="E289">
            <v>102132.501540489</v>
          </cell>
        </row>
        <row r="290">
          <cell r="E290">
            <v>102008.41717244399</v>
          </cell>
        </row>
        <row r="291">
          <cell r="E291">
            <v>101972.741594889</v>
          </cell>
        </row>
        <row r="292">
          <cell r="E292">
            <v>101970.41119175</v>
          </cell>
        </row>
        <row r="293">
          <cell r="E293">
            <v>102014.614158116</v>
          </cell>
        </row>
        <row r="294">
          <cell r="E294">
            <v>102177.680466245</v>
          </cell>
        </row>
        <row r="295">
          <cell r="E295">
            <v>102461.88778996099</v>
          </cell>
        </row>
        <row r="296">
          <cell r="E296">
            <v>102711.629371994</v>
          </cell>
        </row>
        <row r="297">
          <cell r="E297">
            <v>102762.388104372</v>
          </cell>
        </row>
        <row r="298">
          <cell r="E298">
            <v>102754.615608383</v>
          </cell>
        </row>
        <row r="299">
          <cell r="E299">
            <v>102664.500790461</v>
          </cell>
        </row>
        <row r="300">
          <cell r="E300">
            <v>102513.2669472</v>
          </cell>
        </row>
        <row r="301">
          <cell r="E301">
            <v>102324.97044575</v>
          </cell>
        </row>
        <row r="302">
          <cell r="E302">
            <v>102200.622056255</v>
          </cell>
        </row>
        <row r="303">
          <cell r="E303">
            <v>102164.84909438201</v>
          </cell>
        </row>
        <row r="304">
          <cell r="E304">
            <v>102162.48414695299</v>
          </cell>
        </row>
        <row r="305">
          <cell r="E305">
            <v>102206.74021705201</v>
          </cell>
        </row>
        <row r="306">
          <cell r="E306">
            <v>102370.083434706</v>
          </cell>
        </row>
        <row r="307">
          <cell r="E307">
            <v>102654.795656642</v>
          </cell>
        </row>
        <row r="308">
          <cell r="E308">
            <v>102904.97709905</v>
          </cell>
        </row>
        <row r="309">
          <cell r="E309">
            <v>102955.801040754</v>
          </cell>
        </row>
        <row r="310">
          <cell r="E310">
            <v>102947.983587101</v>
          </cell>
        </row>
        <row r="311">
          <cell r="E311">
            <v>102857.66889464699</v>
          </cell>
        </row>
        <row r="312">
          <cell r="E312">
            <v>102706.120259221</v>
          </cell>
        </row>
        <row r="313">
          <cell r="E313">
            <v>102517.43935101001</v>
          </cell>
        </row>
        <row r="314">
          <cell r="E314">
            <v>102392.826940067</v>
          </cell>
        </row>
        <row r="315">
          <cell r="E315">
            <v>102356.956593874</v>
          </cell>
        </row>
        <row r="316">
          <cell r="E316">
            <v>102354.55710215701</v>
          </cell>
        </row>
        <row r="317">
          <cell r="E317">
            <v>102398.86627598701</v>
          </cell>
        </row>
        <row r="318">
          <cell r="E318">
            <v>102562.486403168</v>
          </cell>
        </row>
        <row r="319">
          <cell r="E319">
            <v>102847.70352332199</v>
          </cell>
        </row>
        <row r="320">
          <cell r="E320">
            <v>103098.324826105</v>
          </cell>
        </row>
        <row r="321">
          <cell r="E321">
            <v>103149.21397713599</v>
          </cell>
        </row>
        <row r="322">
          <cell r="E322">
            <v>103141.351565818</v>
          </cell>
        </row>
        <row r="323">
          <cell r="E323">
            <v>103050.83699883299</v>
          </cell>
        </row>
        <row r="324">
          <cell r="E324">
            <v>102898.973571241</v>
          </cell>
        </row>
        <row r="325">
          <cell r="E325">
            <v>102709.908256271</v>
          </cell>
        </row>
        <row r="326">
          <cell r="E326">
            <v>102585.031823878</v>
          </cell>
        </row>
        <row r="327">
          <cell r="E327">
            <v>102549.06409336699</v>
          </cell>
        </row>
        <row r="328">
          <cell r="E328">
            <v>102546.63005736</v>
          </cell>
        </row>
        <row r="329">
          <cell r="E329">
            <v>102590.99233492299</v>
          </cell>
        </row>
        <row r="330">
          <cell r="E330">
            <v>102754.889371629</v>
          </cell>
        </row>
        <row r="331">
          <cell r="E331">
            <v>103040.611390003</v>
          </cell>
        </row>
        <row r="332">
          <cell r="E332">
            <v>103291.67255316</v>
          </cell>
        </row>
        <row r="333">
          <cell r="E333">
            <v>103342.62691351899</v>
          </cell>
        </row>
        <row r="334">
          <cell r="E334">
            <v>103334.719544536</v>
          </cell>
        </row>
        <row r="335">
          <cell r="E335">
            <v>103244.00510301899</v>
          </cell>
        </row>
        <row r="336">
          <cell r="E336">
            <v>103091.82688326199</v>
          </cell>
        </row>
        <row r="337">
          <cell r="E337">
            <v>102902.377161532</v>
          </cell>
        </row>
        <row r="338">
          <cell r="E338">
            <v>102777.23670768899</v>
          </cell>
        </row>
        <row r="339">
          <cell r="E339">
            <v>102741.171592859</v>
          </cell>
        </row>
        <row r="340">
          <cell r="E340">
            <v>102738.703012564</v>
          </cell>
        </row>
        <row r="341">
          <cell r="E341">
            <v>102783.11839385801</v>
          </cell>
        </row>
        <row r="342">
          <cell r="E342">
            <v>102947.29234009099</v>
          </cell>
        </row>
        <row r="343">
          <cell r="E343">
            <v>103233.519256684</v>
          </cell>
        </row>
        <row r="344">
          <cell r="E344">
            <v>103485.02028021601</v>
          </cell>
        </row>
        <row r="345">
          <cell r="E345">
            <v>103536.039849901</v>
          </cell>
        </row>
        <row r="346">
          <cell r="E346">
            <v>103528.087523254</v>
          </cell>
        </row>
        <row r="347">
          <cell r="E347">
            <v>103437.17320720501</v>
          </cell>
        </row>
        <row r="348">
          <cell r="E348">
            <v>103284.680195282</v>
          </cell>
        </row>
        <row r="349">
          <cell r="E349">
            <v>103094.846066793</v>
          </cell>
        </row>
        <row r="350">
          <cell r="E350">
            <v>102969.441591501</v>
          </cell>
        </row>
        <row r="351">
          <cell r="E351">
            <v>102933.27909235199</v>
          </cell>
        </row>
        <row r="352">
          <cell r="E352">
            <v>102930.775967768</v>
          </cell>
        </row>
        <row r="353">
          <cell r="E353">
            <v>102975.244452794</v>
          </cell>
        </row>
        <row r="354">
          <cell r="E354">
            <v>103139.695308553</v>
          </cell>
        </row>
        <row r="355">
          <cell r="E355">
            <v>103426.42712336501</v>
          </cell>
        </row>
        <row r="356">
          <cell r="E356">
            <v>103678.368007271</v>
          </cell>
        </row>
        <row r="357">
          <cell r="E357">
            <v>103729.452786283</v>
          </cell>
        </row>
        <row r="358">
          <cell r="E358">
            <v>103721.455501972</v>
          </cell>
        </row>
        <row r="359">
          <cell r="E359">
            <v>103630.34131139101</v>
          </cell>
        </row>
        <row r="360">
          <cell r="E360">
            <v>103477.533507303</v>
          </cell>
        </row>
        <row r="361">
          <cell r="E361">
            <v>103287.314972054</v>
          </cell>
        </row>
        <row r="362">
          <cell r="E362">
            <v>103161.64647531199</v>
          </cell>
        </row>
        <row r="363">
          <cell r="E363">
            <v>103125.386591845</v>
          </cell>
        </row>
        <row r="364">
          <cell r="E364">
            <v>103122.848922971</v>
          </cell>
        </row>
        <row r="365">
          <cell r="E365">
            <v>103167.37051173</v>
          </cell>
        </row>
        <row r="366">
          <cell r="E366">
            <v>103332.098277014</v>
          </cell>
        </row>
        <row r="367">
          <cell r="E367">
            <v>103619.334990045</v>
          </cell>
        </row>
        <row r="368">
          <cell r="E368">
            <v>103871.715734326</v>
          </cell>
        </row>
        <row r="369">
          <cell r="E369">
            <v>103922.865722666</v>
          </cell>
        </row>
        <row r="370">
          <cell r="E370">
            <v>103914.823480689</v>
          </cell>
        </row>
        <row r="371">
          <cell r="E371">
            <v>103823.50941557701</v>
          </cell>
        </row>
        <row r="372">
          <cell r="E372">
            <v>103670.386819323</v>
          </cell>
        </row>
        <row r="373">
          <cell r="E373">
            <v>103479.783877315</v>
          </cell>
        </row>
        <row r="374">
          <cell r="E374">
            <v>103353.851359123</v>
          </cell>
        </row>
        <row r="375">
          <cell r="E375">
            <v>103317.49409133699</v>
          </cell>
        </row>
        <row r="376">
          <cell r="E376">
            <v>103314.921878175</v>
          </cell>
        </row>
        <row r="377">
          <cell r="E377">
            <v>103359.496570665</v>
          </cell>
        </row>
        <row r="378">
          <cell r="E378">
            <v>103524.501245476</v>
          </cell>
        </row>
        <row r="379">
          <cell r="E379">
            <v>103812.24285672601</v>
          </cell>
        </row>
        <row r="380">
          <cell r="E380">
            <v>104065.063461382</v>
          </cell>
        </row>
        <row r="381">
          <cell r="E381">
            <v>104116.278659048</v>
          </cell>
        </row>
        <row r="382">
          <cell r="E382">
            <v>104108.191459407</v>
          </cell>
        </row>
        <row r="383">
          <cell r="E383">
            <v>104016.677519763</v>
          </cell>
        </row>
        <row r="384">
          <cell r="E384">
            <v>103863.24013134401</v>
          </cell>
        </row>
        <row r="385">
          <cell r="E385">
            <v>103672.252782576</v>
          </cell>
        </row>
        <row r="386">
          <cell r="E386">
            <v>103546.05624293401</v>
          </cell>
        </row>
        <row r="387">
          <cell r="E387">
            <v>103509.60159083</v>
          </cell>
        </row>
        <row r="388">
          <cell r="E388">
            <v>103506.99483337899</v>
          </cell>
        </row>
        <row r="389">
          <cell r="E389">
            <v>103551.622629601</v>
          </cell>
        </row>
        <row r="390">
          <cell r="E390">
            <v>103716.904213938</v>
          </cell>
        </row>
        <row r="391">
          <cell r="E391">
            <v>104005.150723407</v>
          </cell>
        </row>
        <row r="392">
          <cell r="E392">
            <v>104258.41118843701</v>
          </cell>
        </row>
        <row r="393">
          <cell r="E393">
            <v>104309.69159543001</v>
          </cell>
        </row>
        <row r="394">
          <cell r="E394">
            <v>104301.559438125</v>
          </cell>
        </row>
        <row r="395">
          <cell r="E395">
            <v>104209.845623948</v>
          </cell>
        </row>
        <row r="396">
          <cell r="E396">
            <v>104056.09344336401</v>
          </cell>
        </row>
        <row r="397">
          <cell r="E397">
            <v>103864.72168783601</v>
          </cell>
        </row>
        <row r="398">
          <cell r="E398">
            <v>103738.261126746</v>
          </cell>
        </row>
        <row r="399">
          <cell r="E399">
            <v>103701.70909032199</v>
          </cell>
        </row>
        <row r="400">
          <cell r="E400">
            <v>103699.067788582</v>
          </cell>
        </row>
        <row r="401">
          <cell r="E401">
            <v>103743.748688537</v>
          </cell>
        </row>
        <row r="402">
          <cell r="E402">
            <v>103909.307182399</v>
          </cell>
        </row>
        <row r="403">
          <cell r="E403">
            <v>104198.05859008701</v>
          </cell>
        </row>
        <row r="404">
          <cell r="E404">
            <v>104451.758915492</v>
          </cell>
        </row>
        <row r="405">
          <cell r="E405">
            <v>104503.10453181301</v>
          </cell>
        </row>
        <row r="406">
          <cell r="E406">
            <v>104494.92741684199</v>
          </cell>
        </row>
        <row r="407">
          <cell r="E407">
            <v>104403.013728134</v>
          </cell>
        </row>
        <row r="408">
          <cell r="E408">
            <v>104248.946755385</v>
          </cell>
        </row>
        <row r="409">
          <cell r="E409">
            <v>104057.190593097</v>
          </cell>
        </row>
        <row r="410">
          <cell r="E410">
            <v>103930.46601055699</v>
          </cell>
        </row>
        <row r="411">
          <cell r="E411">
            <v>103893.816589815</v>
          </cell>
        </row>
        <row r="412">
          <cell r="E412">
            <v>103891.140743786</v>
          </cell>
        </row>
        <row r="413">
          <cell r="E413">
            <v>103935.874747472</v>
          </cell>
        </row>
        <row r="414">
          <cell r="E414">
            <v>104101.71015086101</v>
          </cell>
        </row>
        <row r="415">
          <cell r="E415">
            <v>104390.966456768</v>
          </cell>
        </row>
        <row r="416">
          <cell r="E416">
            <v>104645.10664254799</v>
          </cell>
        </row>
        <row r="417">
          <cell r="E417">
            <v>104696.517468195</v>
          </cell>
        </row>
        <row r="418">
          <cell r="E418">
            <v>104688.29539556</v>
          </cell>
        </row>
        <row r="419">
          <cell r="E419">
            <v>104596.18183232</v>
          </cell>
        </row>
        <row r="420">
          <cell r="E420">
            <v>104441.800067405</v>
          </cell>
        </row>
        <row r="421">
          <cell r="E421">
            <v>104249.659498358</v>
          </cell>
        </row>
        <row r="422">
          <cell r="E422">
            <v>104122.670894368</v>
          </cell>
        </row>
        <row r="423">
          <cell r="E423">
            <v>104085.92408930699</v>
          </cell>
        </row>
        <row r="424">
          <cell r="E424">
            <v>104083.213698989</v>
          </cell>
        </row>
        <row r="425">
          <cell r="E425">
            <v>104128.000806408</v>
          </cell>
        </row>
        <row r="426">
          <cell r="E426">
            <v>104294.113119323</v>
          </cell>
        </row>
        <row r="427">
          <cell r="E427">
            <v>104583.874323449</v>
          </cell>
        </row>
        <row r="428">
          <cell r="E428">
            <v>104838.454369603</v>
          </cell>
        </row>
        <row r="429">
          <cell r="E429">
            <v>104889.930404577</v>
          </cell>
        </row>
        <row r="430">
          <cell r="E430">
            <v>104881.663374278</v>
          </cell>
        </row>
        <row r="431">
          <cell r="E431">
            <v>104789.349936506</v>
          </cell>
        </row>
        <row r="432">
          <cell r="E432">
            <v>104634.653379426</v>
          </cell>
        </row>
        <row r="433">
          <cell r="E433">
            <v>104442.128403619</v>
          </cell>
        </row>
        <row r="434">
          <cell r="E434">
            <v>104314.875778179</v>
          </cell>
        </row>
        <row r="435">
          <cell r="E435">
            <v>104278.0315888</v>
          </cell>
        </row>
        <row r="436">
          <cell r="E436">
            <v>104275.286654193</v>
          </cell>
        </row>
        <row r="437">
          <cell r="E437">
            <v>104320.126865343</v>
          </cell>
        </row>
        <row r="438">
          <cell r="E438">
            <v>104486.516087784</v>
          </cell>
        </row>
        <row r="439">
          <cell r="E439">
            <v>104776.782190129</v>
          </cell>
        </row>
        <row r="440">
          <cell r="E440">
            <v>105031.80209665799</v>
          </cell>
        </row>
        <row r="441">
          <cell r="E441">
            <v>105083.34334096</v>
          </cell>
        </row>
        <row r="442">
          <cell r="E442">
            <v>105075.03135299501</v>
          </cell>
        </row>
        <row r="443">
          <cell r="E443">
            <v>104982.518040692</v>
          </cell>
        </row>
        <row r="444">
          <cell r="E444">
            <v>104827.506691446</v>
          </cell>
        </row>
        <row r="445">
          <cell r="E445">
            <v>104634.59730887999</v>
          </cell>
        </row>
        <row r="446">
          <cell r="E446">
            <v>104507.080661991</v>
          </cell>
        </row>
        <row r="447">
          <cell r="E447">
            <v>104470.13908829199</v>
          </cell>
        </row>
        <row r="448">
          <cell r="E448">
            <v>104467.359609397</v>
          </cell>
        </row>
        <row r="449">
          <cell r="E449">
            <v>104512.252924279</v>
          </cell>
        </row>
        <row r="450">
          <cell r="E450">
            <v>104678.919056246</v>
          </cell>
        </row>
        <row r="451">
          <cell r="E451">
            <v>104969.69005681</v>
          </cell>
        </row>
        <row r="452">
          <cell r="E452">
            <v>105225.149823713</v>
          </cell>
        </row>
        <row r="453">
          <cell r="E453">
            <v>105276.75627734201</v>
          </cell>
        </row>
        <row r="454">
          <cell r="E454">
            <v>105268.39933171299</v>
          </cell>
        </row>
        <row r="455">
          <cell r="E455">
            <v>105175.686144878</v>
          </cell>
        </row>
        <row r="456">
          <cell r="E456">
            <v>105020.36000346699</v>
          </cell>
        </row>
        <row r="457">
          <cell r="E457">
            <v>104827.066214141</v>
          </cell>
        </row>
      </sheetData>
      <sheetData sheetId="5"/>
      <sheetData sheetId="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Stat"/>
      <sheetName val="Corr"/>
      <sheetName val="Coef"/>
      <sheetName val="MStat"/>
      <sheetName val="Err"/>
      <sheetName val="YHat"/>
      <sheetName val="BX"/>
      <sheetName val="Elas"/>
    </sheetNames>
    <sheetDataSet>
      <sheetData sheetId="0"/>
      <sheetData sheetId="1"/>
      <sheetData sheetId="2"/>
      <sheetData sheetId="3">
        <row r="2">
          <cell r="B2">
            <v>915.76291504728783</v>
          </cell>
        </row>
        <row r="3">
          <cell r="B3">
            <v>36.576558125813527</v>
          </cell>
        </row>
        <row r="4">
          <cell r="B4">
            <v>-216.6334333820044</v>
          </cell>
        </row>
        <row r="5">
          <cell r="B5">
            <v>0.74995097340297145</v>
          </cell>
        </row>
        <row r="6">
          <cell r="B6">
            <v>0.25932234324551728</v>
          </cell>
        </row>
        <row r="7">
          <cell r="B7">
            <v>0.50952606072929185</v>
          </cell>
        </row>
        <row r="8">
          <cell r="B8">
            <v>-156.76601173212163</v>
          </cell>
        </row>
        <row r="9">
          <cell r="B9">
            <v>109.61704085560548</v>
          </cell>
        </row>
        <row r="10">
          <cell r="B10">
            <v>24.264022703114996</v>
          </cell>
        </row>
        <row r="11">
          <cell r="B11">
            <v>0.21420220147446797</v>
          </cell>
        </row>
      </sheetData>
      <sheetData sheetId="4">
        <row r="5">
          <cell r="B5">
            <v>0.94868566120066256</v>
          </cell>
        </row>
        <row r="6">
          <cell r="B6">
            <v>0.94424499726610445</v>
          </cell>
        </row>
        <row r="17">
          <cell r="B17">
            <v>2.3060602761988302E-2</v>
          </cell>
        </row>
        <row r="18">
          <cell r="B18">
            <v>1.9771061374332604</v>
          </cell>
        </row>
      </sheetData>
      <sheetData sheetId="5">
        <row r="26">
          <cell r="D26">
            <v>1325.9050327043401</v>
          </cell>
        </row>
        <row r="27">
          <cell r="D27">
            <v>1203.95419864922</v>
          </cell>
        </row>
        <row r="28">
          <cell r="D28">
            <v>1182.9350171440999</v>
          </cell>
        </row>
        <row r="29">
          <cell r="D29">
            <v>1226.4993490080201</v>
          </cell>
        </row>
        <row r="30">
          <cell r="D30">
            <v>1284.8961457222599</v>
          </cell>
        </row>
        <row r="31">
          <cell r="D31">
            <v>1385.40830130472</v>
          </cell>
        </row>
        <row r="32">
          <cell r="D32">
            <v>1469.6487816087899</v>
          </cell>
        </row>
        <row r="33">
          <cell r="D33">
            <v>1534.9114896467199</v>
          </cell>
        </row>
        <row r="34">
          <cell r="D34">
            <v>1500.07866316635</v>
          </cell>
        </row>
        <row r="35">
          <cell r="D35">
            <v>1445.79930739526</v>
          </cell>
        </row>
        <row r="36">
          <cell r="D36">
            <v>1278.9785315137999</v>
          </cell>
        </row>
        <row r="37">
          <cell r="D37">
            <v>1218.05751801674</v>
          </cell>
        </row>
        <row r="38">
          <cell r="D38">
            <v>1173.3879244975799</v>
          </cell>
        </row>
        <row r="39">
          <cell r="D39">
            <v>1155.9893758260901</v>
          </cell>
        </row>
        <row r="40">
          <cell r="D40">
            <v>1151.2094079283199</v>
          </cell>
        </row>
        <row r="41">
          <cell r="D41">
            <v>1170.07594709313</v>
          </cell>
        </row>
        <row r="42">
          <cell r="D42">
            <v>1265.4494436715399</v>
          </cell>
        </row>
        <row r="43">
          <cell r="D43">
            <v>1357.5813539263499</v>
          </cell>
        </row>
        <row r="44">
          <cell r="D44">
            <v>1393.97634797357</v>
          </cell>
        </row>
        <row r="45">
          <cell r="D45">
            <v>1409.3781662546701</v>
          </cell>
        </row>
        <row r="46">
          <cell r="D46">
            <v>1424.4458880392799</v>
          </cell>
        </row>
        <row r="47">
          <cell r="D47">
            <v>1327.0349113167699</v>
          </cell>
        </row>
        <row r="48">
          <cell r="D48">
            <v>1169.6209825326</v>
          </cell>
        </row>
        <row r="49">
          <cell r="D49">
            <v>1092.3491754271599</v>
          </cell>
        </row>
        <row r="50">
          <cell r="D50">
            <v>1079.73899563703</v>
          </cell>
        </row>
        <row r="51">
          <cell r="D51">
            <v>1066.8696047912999</v>
          </cell>
        </row>
        <row r="52">
          <cell r="D52">
            <v>1041.4645281145299</v>
          </cell>
        </row>
        <row r="53">
          <cell r="D53">
            <v>1104.7762421535699</v>
          </cell>
        </row>
        <row r="54">
          <cell r="D54">
            <v>1187.0662991598399</v>
          </cell>
        </row>
        <row r="55">
          <cell r="D55">
            <v>1289.5040575779201</v>
          </cell>
        </row>
        <row r="56">
          <cell r="D56">
            <v>1350.9263478765399</v>
          </cell>
        </row>
        <row r="57">
          <cell r="D57">
            <v>1397.37884199568</v>
          </cell>
        </row>
        <row r="58">
          <cell r="D58">
            <v>1364.7028639308</v>
          </cell>
        </row>
        <row r="59">
          <cell r="D59">
            <v>1310.1097375908701</v>
          </cell>
        </row>
        <row r="60">
          <cell r="D60">
            <v>1188.84498107896</v>
          </cell>
        </row>
        <row r="61">
          <cell r="D61">
            <v>1115.10292806958</v>
          </cell>
        </row>
        <row r="62">
          <cell r="D62">
            <v>1092.16854229355</v>
          </cell>
        </row>
        <row r="63">
          <cell r="D63">
            <v>1035.4273633129201</v>
          </cell>
        </row>
        <row r="64">
          <cell r="D64">
            <v>1017.27724670074</v>
          </cell>
        </row>
        <row r="65">
          <cell r="D65">
            <v>1030.9245859340499</v>
          </cell>
        </row>
        <row r="66">
          <cell r="D66">
            <v>1184.70307600966</v>
          </cell>
        </row>
        <row r="67">
          <cell r="D67">
            <v>1359.9248534067401</v>
          </cell>
        </row>
        <row r="68">
          <cell r="D68">
            <v>1418.5595674436599</v>
          </cell>
        </row>
        <row r="69">
          <cell r="D69">
            <v>1419.8272841723899</v>
          </cell>
        </row>
        <row r="70">
          <cell r="D70">
            <v>1395.0419015290599</v>
          </cell>
        </row>
        <row r="71">
          <cell r="D71">
            <v>1265.5440016203399</v>
          </cell>
        </row>
        <row r="72">
          <cell r="D72">
            <v>1128.3536966283</v>
          </cell>
        </row>
        <row r="73">
          <cell r="D73">
            <v>1119.82555979476</v>
          </cell>
        </row>
        <row r="74">
          <cell r="D74">
            <v>1014.44761715714</v>
          </cell>
        </row>
        <row r="75">
          <cell r="D75">
            <v>1030.2030055396899</v>
          </cell>
        </row>
        <row r="76">
          <cell r="D76">
            <v>1032.7282212554401</v>
          </cell>
        </row>
        <row r="77">
          <cell r="D77">
            <v>1146.9103443435999</v>
          </cell>
        </row>
        <row r="78">
          <cell r="D78">
            <v>1238.7417967454001</v>
          </cell>
        </row>
        <row r="79">
          <cell r="D79">
            <v>1312.8035954227801</v>
          </cell>
        </row>
        <row r="80">
          <cell r="D80">
            <v>1408.3837375471401</v>
          </cell>
        </row>
        <row r="81">
          <cell r="D81">
            <v>1391.3491614581801</v>
          </cell>
        </row>
        <row r="82">
          <cell r="D82">
            <v>1353.97510719106</v>
          </cell>
        </row>
        <row r="83">
          <cell r="D83">
            <v>1248.47410304391</v>
          </cell>
        </row>
        <row r="84">
          <cell r="D84">
            <v>1104.4122404058</v>
          </cell>
        </row>
        <row r="85">
          <cell r="D85">
            <v>1062.96976991425</v>
          </cell>
        </row>
        <row r="86">
          <cell r="D86">
            <v>1039.9905230957499</v>
          </cell>
        </row>
        <row r="87">
          <cell r="D87">
            <v>1037.8656904107099</v>
          </cell>
        </row>
        <row r="88">
          <cell r="D88">
            <v>1053.3669660169601</v>
          </cell>
        </row>
        <row r="89">
          <cell r="D89">
            <v>1099.21039189303</v>
          </cell>
        </row>
        <row r="90">
          <cell r="D90">
            <v>1182.56250105155</v>
          </cell>
        </row>
        <row r="91">
          <cell r="D91">
            <v>1268.43121880434</v>
          </cell>
        </row>
        <row r="92">
          <cell r="D92">
            <v>1355.23786544719</v>
          </cell>
        </row>
        <row r="93">
          <cell r="D93">
            <v>1371.03170612548</v>
          </cell>
        </row>
        <row r="94">
          <cell r="D94">
            <v>1346.8565513710901</v>
          </cell>
        </row>
        <row r="95">
          <cell r="D95">
            <v>1265.33463536818</v>
          </cell>
        </row>
        <row r="96">
          <cell r="D96">
            <v>1117.9860683470799</v>
          </cell>
        </row>
        <row r="97">
          <cell r="D97">
            <v>1059.15708188747</v>
          </cell>
        </row>
        <row r="98">
          <cell r="D98">
            <v>1030.5462899455899</v>
          </cell>
        </row>
        <row r="99">
          <cell r="D99">
            <v>1049.53948088369</v>
          </cell>
        </row>
        <row r="100">
          <cell r="D100">
            <v>1039.2206577652801</v>
          </cell>
        </row>
        <row r="101">
          <cell r="D101">
            <v>1075.19573290685</v>
          </cell>
        </row>
        <row r="102">
          <cell r="D102">
            <v>1166.3937151912701</v>
          </cell>
        </row>
        <row r="103">
          <cell r="D103">
            <v>1270.3744687266801</v>
          </cell>
        </row>
        <row r="104">
          <cell r="D104">
            <v>1327.7643984030401</v>
          </cell>
        </row>
        <row r="105">
          <cell r="D105">
            <v>1372.8034562124001</v>
          </cell>
        </row>
        <row r="106">
          <cell r="D106">
            <v>1351.02401862958</v>
          </cell>
        </row>
        <row r="107">
          <cell r="D107">
            <v>1283.5541700430399</v>
          </cell>
        </row>
        <row r="108">
          <cell r="D108">
            <v>1163.7638897049201</v>
          </cell>
        </row>
        <row r="109">
          <cell r="D109">
            <v>1119.45969337259</v>
          </cell>
        </row>
        <row r="110">
          <cell r="D110">
            <v>1071.4057330534399</v>
          </cell>
        </row>
        <row r="111">
          <cell r="D111">
            <v>1050.6926626965101</v>
          </cell>
        </row>
        <row r="112">
          <cell r="D112">
            <v>1055.61997414454</v>
          </cell>
        </row>
        <row r="113">
          <cell r="D113">
            <v>1107.9216100056999</v>
          </cell>
        </row>
        <row r="114">
          <cell r="D114">
            <v>1207.5165857382899</v>
          </cell>
        </row>
        <row r="115">
          <cell r="D115">
            <v>1281.7334859094401</v>
          </cell>
        </row>
        <row r="116">
          <cell r="D116">
            <v>1341.8887936257299</v>
          </cell>
        </row>
        <row r="117">
          <cell r="D117">
            <v>1384.3255019206599</v>
          </cell>
        </row>
        <row r="118">
          <cell r="D118">
            <v>1351.09965351083</v>
          </cell>
        </row>
        <row r="119">
          <cell r="D119">
            <v>1269.6600768989299</v>
          </cell>
        </row>
        <row r="120">
          <cell r="D120">
            <v>1146.6564017895801</v>
          </cell>
        </row>
        <row r="121">
          <cell r="D121">
            <v>1099.02453853115</v>
          </cell>
        </row>
        <row r="122">
          <cell r="D122">
            <v>1057.9706953223399</v>
          </cell>
        </row>
        <row r="123">
          <cell r="D123">
            <v>1045.15777006965</v>
          </cell>
        </row>
        <row r="124">
          <cell r="D124">
            <v>1064.6238218887499</v>
          </cell>
        </row>
        <row r="125">
          <cell r="D125">
            <v>1108.78266368614</v>
          </cell>
        </row>
        <row r="126">
          <cell r="D126">
            <v>1203.4155646699301</v>
          </cell>
        </row>
        <row r="127">
          <cell r="D127">
            <v>1299.8977694718501</v>
          </cell>
        </row>
        <row r="128">
          <cell r="D128">
            <v>1371.49149634846</v>
          </cell>
        </row>
        <row r="129">
          <cell r="D129">
            <v>1402.106173376</v>
          </cell>
        </row>
        <row r="130">
          <cell r="D130">
            <v>1369.6419658519301</v>
          </cell>
        </row>
        <row r="131">
          <cell r="D131">
            <v>1288.4783641776801</v>
          </cell>
        </row>
        <row r="132">
          <cell r="D132">
            <v>1165.4176994848499</v>
          </cell>
        </row>
        <row r="133">
          <cell r="D133">
            <v>1117.54891136571</v>
          </cell>
        </row>
        <row r="134">
          <cell r="D134">
            <v>1076.2343040532801</v>
          </cell>
        </row>
        <row r="135">
          <cell r="D135">
            <v>1063.27911451864</v>
          </cell>
        </row>
        <row r="136">
          <cell r="D136">
            <v>1082.77950247122</v>
          </cell>
        </row>
        <row r="137">
          <cell r="D137">
            <v>1127.0030609038399</v>
          </cell>
        </row>
        <row r="138">
          <cell r="D138">
            <v>1221.7875638453399</v>
          </cell>
        </row>
        <row r="139">
          <cell r="D139">
            <v>1318.4302063519599</v>
          </cell>
        </row>
        <row r="140">
          <cell r="D140">
            <v>1390.1200345306199</v>
          </cell>
        </row>
        <row r="141">
          <cell r="D141">
            <v>1420.7314286409201</v>
          </cell>
        </row>
        <row r="142">
          <cell r="D142">
            <v>1388.19057741544</v>
          </cell>
        </row>
        <row r="143">
          <cell r="D143">
            <v>1306.92883420095</v>
          </cell>
        </row>
        <row r="144">
          <cell r="D144">
            <v>1183.78588509987</v>
          </cell>
        </row>
        <row r="145">
          <cell r="D145">
            <v>1135.8716782210299</v>
          </cell>
        </row>
        <row r="146">
          <cell r="D146">
            <v>1094.5619224962199</v>
          </cell>
        </row>
        <row r="147">
          <cell r="D147">
            <v>1081.6628378898199</v>
          </cell>
        </row>
        <row r="148">
          <cell r="D148">
            <v>1101.1396529911599</v>
          </cell>
        </row>
        <row r="149">
          <cell r="D149">
            <v>1145.3282701273099</v>
          </cell>
        </row>
        <row r="150">
          <cell r="D150">
            <v>1239.9523662935401</v>
          </cell>
        </row>
        <row r="151">
          <cell r="D151">
            <v>1336.2739897484801</v>
          </cell>
        </row>
        <row r="152">
          <cell r="D152">
            <v>1407.5093007281901</v>
          </cell>
        </row>
        <row r="153">
          <cell r="D153">
            <v>1437.5080155590299</v>
          </cell>
        </row>
        <row r="154">
          <cell r="D154">
            <v>1404.2017552503401</v>
          </cell>
        </row>
        <row r="155">
          <cell r="D155">
            <v>1322.0448214103101</v>
          </cell>
        </row>
        <row r="156">
          <cell r="D156">
            <v>1197.82982401608</v>
          </cell>
        </row>
        <row r="157">
          <cell r="D157">
            <v>1148.82186356744</v>
          </cell>
        </row>
        <row r="158">
          <cell r="D158">
            <v>1106.43381183059</v>
          </cell>
        </row>
        <row r="159">
          <cell r="D159">
            <v>1092.5906891120201</v>
          </cell>
        </row>
        <row r="160">
          <cell r="D160">
            <v>1111.3024029046501</v>
          </cell>
        </row>
        <row r="161">
          <cell r="D161">
            <v>1154.68451867309</v>
          </cell>
        </row>
        <row r="162">
          <cell r="D162">
            <v>1248.5124553155899</v>
          </cell>
        </row>
        <row r="163">
          <cell r="D163">
            <v>1343.9911104273899</v>
          </cell>
        </row>
        <row r="164">
          <cell r="D164">
            <v>1414.3879812752</v>
          </cell>
        </row>
        <row r="165">
          <cell r="D165">
            <v>1443.5176523694799</v>
          </cell>
        </row>
        <row r="166">
          <cell r="D166">
            <v>1409.44956713539</v>
          </cell>
        </row>
        <row r="167">
          <cell r="D167">
            <v>1326.7830180737999</v>
          </cell>
        </row>
        <row r="168">
          <cell r="D168">
            <v>1202.3618480053201</v>
          </cell>
        </row>
        <row r="169">
          <cell r="D169">
            <v>1153.37487692932</v>
          </cell>
        </row>
        <row r="170">
          <cell r="D170">
            <v>1111.1001826551701</v>
          </cell>
        </row>
        <row r="171">
          <cell r="D171">
            <v>1097.34715227077</v>
          </cell>
        </row>
        <row r="172">
          <cell r="D172">
            <v>1116.0981681434801</v>
          </cell>
        </row>
        <row r="173">
          <cell r="D173">
            <v>1159.4774998677501</v>
          </cell>
        </row>
        <row r="174">
          <cell r="D174">
            <v>1253.2755093603801</v>
          </cell>
        </row>
        <row r="175">
          <cell r="D175">
            <v>1348.7166268118301</v>
          </cell>
        </row>
        <row r="176">
          <cell r="D176">
            <v>1419.1136993119001</v>
          </cell>
        </row>
        <row r="177">
          <cell r="D177">
            <v>1448.2735453663599</v>
          </cell>
        </row>
        <row r="178">
          <cell r="D178">
            <v>1414.0535554697899</v>
          </cell>
        </row>
        <row r="179">
          <cell r="D179">
            <v>1330.8172830196399</v>
          </cell>
        </row>
        <row r="180">
          <cell r="D180">
            <v>1205.25514231428</v>
          </cell>
        </row>
        <row r="181">
          <cell r="D181">
            <v>1155.05296768515</v>
          </cell>
        </row>
        <row r="182">
          <cell r="D182">
            <v>1111.9841345805801</v>
          </cell>
        </row>
        <row r="183">
          <cell r="D183">
            <v>1098.2849080379201</v>
          </cell>
        </row>
        <row r="184">
          <cell r="D184">
            <v>1117.50135946263</v>
          </cell>
        </row>
        <row r="185">
          <cell r="D185">
            <v>1161.1082535675901</v>
          </cell>
        </row>
        <row r="186">
          <cell r="D186">
            <v>1254.4574503214899</v>
          </cell>
        </row>
        <row r="187">
          <cell r="D187">
            <v>1348.9671853064499</v>
          </cell>
        </row>
        <row r="188">
          <cell r="D188">
            <v>1418.3930833128099</v>
          </cell>
        </row>
        <row r="189">
          <cell r="D189">
            <v>1446.80845745689</v>
          </cell>
        </row>
        <row r="190">
          <cell r="D190">
            <v>1412.17825080788</v>
          </cell>
        </row>
        <row r="191">
          <cell r="D191">
            <v>1328.87013502733</v>
          </cell>
        </row>
        <row r="192">
          <cell r="D192">
            <v>1203.51327298402</v>
          </cell>
        </row>
        <row r="193">
          <cell r="D193">
            <v>1153.49430574346</v>
          </cell>
        </row>
        <row r="194">
          <cell r="D194">
            <v>1110.2396124531599</v>
          </cell>
        </row>
        <row r="195">
          <cell r="D195">
            <v>1095.7535339107501</v>
          </cell>
        </row>
        <row r="196">
          <cell r="D196">
            <v>1113.98118643459</v>
          </cell>
        </row>
        <row r="197">
          <cell r="D197">
            <v>1156.7857496526799</v>
          </cell>
        </row>
        <row r="198">
          <cell r="D198">
            <v>1249.92388889259</v>
          </cell>
        </row>
        <row r="199">
          <cell r="D199">
            <v>1344.6131088995401</v>
          </cell>
        </row>
        <row r="200">
          <cell r="D200">
            <v>1414.28614040602</v>
          </cell>
        </row>
        <row r="201">
          <cell r="D201">
            <v>1442.7945609682299</v>
          </cell>
        </row>
        <row r="202">
          <cell r="D202">
            <v>1408.20216981362</v>
          </cell>
        </row>
        <row r="203">
          <cell r="D203">
            <v>1325.0625914510099</v>
          </cell>
        </row>
        <row r="204">
          <cell r="D204">
            <v>1200.1337199586101</v>
          </cell>
        </row>
        <row r="205">
          <cell r="D205">
            <v>1150.6194936583399</v>
          </cell>
        </row>
        <row r="206">
          <cell r="D206">
            <v>1107.74820612554</v>
          </cell>
        </row>
        <row r="207">
          <cell r="D207">
            <v>1093.3482453685999</v>
          </cell>
        </row>
        <row r="208">
          <cell r="D208">
            <v>1111.52277225377</v>
          </cell>
        </row>
        <row r="209">
          <cell r="D209">
            <v>1154.33270507202</v>
          </cell>
        </row>
        <row r="210">
          <cell r="D210">
            <v>1247.6893427902701</v>
          </cell>
        </row>
        <row r="211">
          <cell r="D211">
            <v>1342.73532793968</v>
          </cell>
        </row>
        <row r="212">
          <cell r="D212">
            <v>1412.7312931676499</v>
          </cell>
        </row>
        <row r="213">
          <cell r="D213">
            <v>1441.42440149187</v>
          </cell>
        </row>
        <row r="214">
          <cell r="D214">
            <v>1406.8592763445399</v>
          </cell>
        </row>
        <row r="215">
          <cell r="D215">
            <v>1323.61814637558</v>
          </cell>
        </row>
        <row r="216">
          <cell r="D216">
            <v>1198.48972924451</v>
          </cell>
        </row>
        <row r="217">
          <cell r="D217">
            <v>1148.7858576532401</v>
          </cell>
        </row>
        <row r="218">
          <cell r="D218">
            <v>1105.8356113930099</v>
          </cell>
        </row>
        <row r="219">
          <cell r="D219">
            <v>1091.5477028569301</v>
          </cell>
        </row>
        <row r="220">
          <cell r="D220">
            <v>1109.90362362414</v>
          </cell>
        </row>
        <row r="221">
          <cell r="D221">
            <v>1152.8661227878999</v>
          </cell>
        </row>
        <row r="222">
          <cell r="D222">
            <v>1246.22113204174</v>
          </cell>
        </row>
        <row r="223">
          <cell r="D223">
            <v>1341.1568744807701</v>
          </cell>
        </row>
        <row r="224">
          <cell r="D224">
            <v>1411.02002374122</v>
          </cell>
        </row>
        <row r="225">
          <cell r="D225">
            <v>1439.6082103716101</v>
          </cell>
        </row>
        <row r="226">
          <cell r="D226">
            <v>1404.9414453355801</v>
          </cell>
        </row>
        <row r="227">
          <cell r="D227">
            <v>1321.55619850844</v>
          </cell>
        </row>
        <row r="228">
          <cell r="D228">
            <v>1196.1878978550301</v>
          </cell>
        </row>
        <row r="229">
          <cell r="D229">
            <v>1146.15041895935</v>
          </cell>
        </row>
        <row r="230">
          <cell r="D230">
            <v>1102.74354197717</v>
          </cell>
        </row>
        <row r="231">
          <cell r="D231">
            <v>1087.8999643587199</v>
          </cell>
        </row>
        <row r="232">
          <cell r="D232">
            <v>1105.75872919268</v>
          </cell>
        </row>
        <row r="233">
          <cell r="D233">
            <v>1148.26807065049</v>
          </cell>
        </row>
        <row r="234">
          <cell r="D234">
            <v>1241.3655792279601</v>
          </cell>
        </row>
        <row r="235">
          <cell r="D235">
            <v>1336.1738388598301</v>
          </cell>
        </row>
        <row r="236">
          <cell r="D236">
            <v>1405.96629951919</v>
          </cell>
        </row>
        <row r="237">
          <cell r="D237">
            <v>1434.47870843285</v>
          </cell>
        </row>
        <row r="238">
          <cell r="D238">
            <v>1399.7890136778999</v>
          </cell>
        </row>
        <row r="239">
          <cell r="D239">
            <v>1316.5107640179399</v>
          </cell>
        </row>
        <row r="240">
          <cell r="D240">
            <v>1191.4309629192301</v>
          </cell>
        </row>
        <row r="241">
          <cell r="D241">
            <v>1141.7514262750001</v>
          </cell>
        </row>
        <row r="242">
          <cell r="D242">
            <v>1098.6627954575599</v>
          </cell>
        </row>
        <row r="243">
          <cell r="D243">
            <v>1083.98574164775</v>
          </cell>
        </row>
        <row r="244">
          <cell r="D244">
            <v>1101.8905635947101</v>
          </cell>
        </row>
        <row r="245">
          <cell r="D245">
            <v>1144.42247613983</v>
          </cell>
        </row>
        <row r="246">
          <cell r="D246">
            <v>1237.5737220665301</v>
          </cell>
        </row>
        <row r="247">
          <cell r="D247">
            <v>1332.4674265316601</v>
          </cell>
        </row>
        <row r="248">
          <cell r="D248">
            <v>1402.3665677783999</v>
          </cell>
        </row>
        <row r="249">
          <cell r="D249">
            <v>1430.9990409904599</v>
          </cell>
        </row>
        <row r="250">
          <cell r="D250">
            <v>1396.3937194355201</v>
          </cell>
        </row>
        <row r="251">
          <cell r="D251">
            <v>1313.1124594523901</v>
          </cell>
        </row>
        <row r="252">
          <cell r="D252">
            <v>1187.92450981856</v>
          </cell>
        </row>
        <row r="253">
          <cell r="D253">
            <v>1138.1573206775399</v>
          </cell>
        </row>
        <row r="254">
          <cell r="D254">
            <v>1095.1516561533499</v>
          </cell>
        </row>
        <row r="255">
          <cell r="D255">
            <v>1080.84202146437</v>
          </cell>
        </row>
        <row r="256">
          <cell r="D256">
            <v>1099.24526392814</v>
          </cell>
        </row>
        <row r="257">
          <cell r="D257">
            <v>1142.37425530877</v>
          </cell>
        </row>
        <row r="258">
          <cell r="D258">
            <v>1236.0359776186499</v>
          </cell>
        </row>
        <row r="259">
          <cell r="D259">
            <v>1331.3516215848699</v>
          </cell>
        </row>
        <row r="260">
          <cell r="D260">
            <v>1401.54574904387</v>
          </cell>
        </row>
        <row r="261">
          <cell r="D261">
            <v>1430.37404067174</v>
          </cell>
        </row>
        <row r="262">
          <cell r="D262">
            <v>1395.94766503798</v>
          </cell>
        </row>
        <row r="263">
          <cell r="D263">
            <v>1312.93231724565</v>
          </cell>
        </row>
        <row r="264">
          <cell r="D264">
            <v>1188.1730239374899</v>
          </cell>
        </row>
        <row r="265">
          <cell r="D265">
            <v>1138.8269498639399</v>
          </cell>
        </row>
        <row r="266">
          <cell r="D266">
            <v>1096.0618642009099</v>
          </cell>
        </row>
        <row r="267">
          <cell r="D267">
            <v>1081.65788976661</v>
          </cell>
        </row>
        <row r="268">
          <cell r="D268">
            <v>1099.79213459677</v>
          </cell>
        </row>
        <row r="269">
          <cell r="D269">
            <v>1142.59566669059</v>
          </cell>
        </row>
        <row r="270">
          <cell r="D270">
            <v>1236.0461163888299</v>
          </cell>
        </row>
        <row r="271">
          <cell r="D271">
            <v>1331.20884362315</v>
          </cell>
        </row>
        <row r="272">
          <cell r="D272">
            <v>1401.23094569658</v>
          </cell>
        </row>
        <row r="273">
          <cell r="D273">
            <v>1429.7944386419399</v>
          </cell>
        </row>
        <row r="274">
          <cell r="D274">
            <v>1395.0716931422201</v>
          </cell>
        </row>
        <row r="275">
          <cell r="D275">
            <v>1311.8209636359099</v>
          </cell>
        </row>
        <row r="276">
          <cell r="D276">
            <v>1186.9415664542601</v>
          </cell>
        </row>
        <row r="277">
          <cell r="D277">
            <v>1137.6161659086199</v>
          </cell>
        </row>
        <row r="278">
          <cell r="D278">
            <v>1095.01840963516</v>
          </cell>
        </row>
        <row r="279">
          <cell r="D279">
            <v>1080.91568671614</v>
          </cell>
        </row>
        <row r="280">
          <cell r="D280">
            <v>1099.3879596152201</v>
          </cell>
        </row>
        <row r="281">
          <cell r="D281">
            <v>1142.4729497974899</v>
          </cell>
        </row>
        <row r="282">
          <cell r="D282">
            <v>1236.0620015044001</v>
          </cell>
        </row>
        <row r="283">
          <cell r="D283">
            <v>1331.28942595081</v>
          </cell>
        </row>
        <row r="284">
          <cell r="D284">
            <v>1401.3864384343301</v>
          </cell>
        </row>
        <row r="285">
          <cell r="D285">
            <v>1430.1061048285801</v>
          </cell>
        </row>
        <row r="286">
          <cell r="D286">
            <v>1395.58536834861</v>
          </cell>
        </row>
        <row r="287">
          <cell r="D287">
            <v>1312.5179550052401</v>
          </cell>
        </row>
        <row r="288">
          <cell r="D288">
            <v>1187.77181370576</v>
          </cell>
        </row>
        <row r="289">
          <cell r="D289">
            <v>1138.5336004578201</v>
          </cell>
        </row>
        <row r="290">
          <cell r="D290">
            <v>1096.00901949285</v>
          </cell>
        </row>
        <row r="291">
          <cell r="D291">
            <v>1081.9713738959399</v>
          </cell>
        </row>
        <row r="292">
          <cell r="D292">
            <v>1100.41735177547</v>
          </cell>
        </row>
        <row r="293">
          <cell r="D293">
            <v>1143.36455835774</v>
          </cell>
        </row>
        <row r="294">
          <cell r="D294">
            <v>1236.64243369625</v>
          </cell>
        </row>
        <row r="295">
          <cell r="D295">
            <v>1331.49462828129</v>
          </cell>
        </row>
        <row r="296">
          <cell r="D296">
            <v>1401.33936442407</v>
          </cell>
        </row>
        <row r="297">
          <cell r="D297">
            <v>1430.0184416353</v>
          </cell>
        </row>
        <row r="298">
          <cell r="D298">
            <v>1395.53282926872</v>
          </cell>
        </row>
        <row r="299">
          <cell r="D299">
            <v>1312.3721308003801</v>
          </cell>
        </row>
        <row r="300">
          <cell r="D300">
            <v>1187.28243819975</v>
          </cell>
        </row>
        <row r="301">
          <cell r="D301">
            <v>1137.7004376346899</v>
          </cell>
        </row>
        <row r="302">
          <cell r="D302">
            <v>1095.1332077909201</v>
          </cell>
        </row>
        <row r="303">
          <cell r="D303">
            <v>1081.58948532046</v>
          </cell>
        </row>
        <row r="304">
          <cell r="D304">
            <v>1100.7593467347899</v>
          </cell>
        </row>
        <row r="305">
          <cell r="D305">
            <v>1144.5049295214801</v>
          </cell>
        </row>
        <row r="306">
          <cell r="D306">
            <v>1238.3127376918201</v>
          </cell>
        </row>
        <row r="307">
          <cell r="D307">
            <v>1333.39012546409</v>
          </cell>
        </row>
        <row r="308">
          <cell r="D308">
            <v>1403.14448596177</v>
          </cell>
        </row>
        <row r="309">
          <cell r="D309">
            <v>1431.46571655709</v>
          </cell>
        </row>
        <row r="310">
          <cell r="D310">
            <v>1396.6169823044099</v>
          </cell>
        </row>
        <row r="311">
          <cell r="D311">
            <v>1313.3979809408399</v>
          </cell>
        </row>
        <row r="312">
          <cell r="D312">
            <v>1188.7342060681599</v>
          </cell>
        </row>
        <row r="313">
          <cell r="D313">
            <v>1139.75290051917</v>
          </cell>
        </row>
        <row r="314">
          <cell r="D314">
            <v>1097.5868202002</v>
          </cell>
        </row>
        <row r="315">
          <cell r="D315">
            <v>1083.9295872400701</v>
          </cell>
        </row>
        <row r="316">
          <cell r="D316">
            <v>1102.7351777184099</v>
          </cell>
        </row>
        <row r="317">
          <cell r="D317">
            <v>1146.1059924537501</v>
          </cell>
        </row>
        <row r="318">
          <cell r="D318">
            <v>1239.8232121926001</v>
          </cell>
        </row>
        <row r="319">
          <cell r="D319">
            <v>1335.0442916181901</v>
          </cell>
        </row>
        <row r="320">
          <cell r="D320">
            <v>1405.04494924398</v>
          </cell>
        </row>
        <row r="321">
          <cell r="D321">
            <v>1433.63806326894</v>
          </cell>
        </row>
        <row r="322">
          <cell r="D322">
            <v>1399.1292313879701</v>
          </cell>
        </row>
        <row r="323">
          <cell r="D323">
            <v>1316.3851505125399</v>
          </cell>
        </row>
        <row r="324">
          <cell r="D324">
            <v>1192.40007723351</v>
          </cell>
        </row>
        <row r="325">
          <cell r="D325">
            <v>1144.12147734367</v>
          </cell>
        </row>
        <row r="326">
          <cell r="D326">
            <v>1102.54073327794</v>
          </cell>
        </row>
        <row r="327">
          <cell r="D327">
            <v>1089.1874753366701</v>
          </cell>
        </row>
        <row r="328">
          <cell r="D328">
            <v>1108.12341689087</v>
          </cell>
        </row>
        <row r="329">
          <cell r="D329">
            <v>1151.5004951230201</v>
          </cell>
        </row>
        <row r="330">
          <cell r="D330">
            <v>1245.22881896684</v>
          </cell>
        </row>
        <row r="331">
          <cell r="D331">
            <v>1340.4719357337899</v>
          </cell>
        </row>
        <row r="332">
          <cell r="D332">
            <v>1410.4837855237599</v>
          </cell>
        </row>
        <row r="333">
          <cell r="D333">
            <v>1439.04805636889</v>
          </cell>
        </row>
        <row r="334">
          <cell r="D334">
            <v>1404.4081905626599</v>
          </cell>
        </row>
        <row r="335">
          <cell r="D335">
            <v>1321.3745798970599</v>
          </cell>
        </row>
        <row r="336">
          <cell r="D336">
            <v>1196.88080974216</v>
          </cell>
        </row>
        <row r="337">
          <cell r="D337">
            <v>1147.9693224360501</v>
          </cell>
        </row>
        <row r="338">
          <cell r="D338">
            <v>1105.6796244688701</v>
          </cell>
        </row>
        <row r="339">
          <cell r="D339">
            <v>1091.6437950378699</v>
          </cell>
        </row>
        <row r="340">
          <cell r="D340">
            <v>1109.9814049486399</v>
          </cell>
        </row>
        <row r="341">
          <cell r="D341">
            <v>1152.83304109192</v>
          </cell>
        </row>
        <row r="342">
          <cell r="D342">
            <v>1246.1482527421499</v>
          </cell>
        </row>
        <row r="343">
          <cell r="D343">
            <v>1341.0215047005199</v>
          </cell>
        </row>
        <row r="344">
          <cell r="D344">
            <v>1410.67459907033</v>
          </cell>
        </row>
        <row r="345">
          <cell r="D345">
            <v>1438.83669235553</v>
          </cell>
        </row>
        <row r="346">
          <cell r="D346">
            <v>1403.8458525046699</v>
          </cell>
        </row>
        <row r="347">
          <cell r="D347">
            <v>1320.6263892321899</v>
          </cell>
        </row>
        <row r="348">
          <cell r="D348">
            <v>1196.1558749041601</v>
          </cell>
        </row>
        <row r="349">
          <cell r="D349">
            <v>1147.3380758675701</v>
          </cell>
        </row>
        <row r="350">
          <cell r="D350">
            <v>1105.0252943252699</v>
          </cell>
        </row>
        <row r="351">
          <cell r="D351">
            <v>1090.71079766152</v>
          </cell>
        </row>
        <row r="352">
          <cell r="D352">
            <v>1108.67133483579</v>
          </cell>
        </row>
        <row r="353">
          <cell r="D353">
            <v>1151.12859311542</v>
          </cell>
        </row>
        <row r="354">
          <cell r="D354">
            <v>1244.2120809793901</v>
          </cell>
        </row>
        <row r="355">
          <cell r="D355">
            <v>1339.00129019052</v>
          </cell>
        </row>
        <row r="356">
          <cell r="D356">
            <v>1408.6868094423601</v>
          </cell>
        </row>
        <row r="357">
          <cell r="D357">
            <v>1436.9502549103399</v>
          </cell>
        </row>
        <row r="358">
          <cell r="D358">
            <v>1402.03730456976</v>
          </cell>
        </row>
        <row r="359">
          <cell r="D359">
            <v>1318.77322837621</v>
          </cell>
        </row>
        <row r="360">
          <cell r="D360">
            <v>1194.0791825767301</v>
          </cell>
        </row>
        <row r="361">
          <cell r="D361">
            <v>1145.0020196737401</v>
          </cell>
        </row>
        <row r="362">
          <cell r="D362">
            <v>1102.5566737229001</v>
          </cell>
        </row>
        <row r="363">
          <cell r="D363">
            <v>1088.3706890205899</v>
          </cell>
        </row>
        <row r="364">
          <cell r="D364">
            <v>1106.57644553615</v>
          </cell>
        </row>
        <row r="365">
          <cell r="D365">
            <v>1149.28322669663</v>
          </cell>
        </row>
        <row r="366">
          <cell r="D366">
            <v>1242.4630132991099</v>
          </cell>
        </row>
        <row r="367">
          <cell r="D367">
            <v>1337.2300317720201</v>
          </cell>
        </row>
        <row r="368">
          <cell r="D368">
            <v>1406.8446563062701</v>
          </cell>
        </row>
        <row r="369">
          <cell r="D369">
            <v>1435.05583690194</v>
          </cell>
        </row>
        <row r="370">
          <cell r="D370">
            <v>1400.1903978226801</v>
          </cell>
        </row>
        <row r="371">
          <cell r="D371">
            <v>1317.1430876570801</v>
          </cell>
        </row>
        <row r="372">
          <cell r="D372">
            <v>1192.8757587948801</v>
          </cell>
        </row>
        <row r="373">
          <cell r="D373">
            <v>1144.2400499268199</v>
          </cell>
        </row>
        <row r="374">
          <cell r="D374">
            <v>1102.0546049404199</v>
          </cell>
        </row>
        <row r="375">
          <cell r="D375">
            <v>1087.78495038952</v>
          </cell>
        </row>
        <row r="376">
          <cell r="D376">
            <v>1105.7880813885999</v>
          </cell>
        </row>
        <row r="377">
          <cell r="D377">
            <v>1148.3777628643199</v>
          </cell>
        </row>
        <row r="378">
          <cell r="D378">
            <v>1241.74903114831</v>
          </cell>
        </row>
        <row r="379">
          <cell r="D379">
            <v>1336.9201808933401</v>
          </cell>
        </row>
        <row r="380">
          <cell r="D380">
            <v>1406.94155779274</v>
          </cell>
        </row>
        <row r="381">
          <cell r="D381">
            <v>1435.4120148981899</v>
          </cell>
        </row>
        <row r="382">
          <cell r="D382">
            <v>1400.52292499845</v>
          </cell>
        </row>
        <row r="383">
          <cell r="D383">
            <v>1317.08373511329</v>
          </cell>
        </row>
        <row r="384">
          <cell r="D384">
            <v>1192.0116667858199</v>
          </cell>
        </row>
        <row r="385">
          <cell r="D385">
            <v>1142.50879135016</v>
          </cell>
        </row>
        <row r="386">
          <cell r="D386">
            <v>1099.7293017232601</v>
          </cell>
        </row>
        <row r="387">
          <cell r="D387">
            <v>1085.43842785982</v>
          </cell>
        </row>
        <row r="388">
          <cell r="D388">
            <v>1103.6859170345199</v>
          </cell>
        </row>
        <row r="389">
          <cell r="D389">
            <v>1146.47369041615</v>
          </cell>
        </row>
        <row r="390">
          <cell r="D390">
            <v>1239.69138418032</v>
          </cell>
        </row>
        <row r="391">
          <cell r="D391">
            <v>1334.5278786628101</v>
          </cell>
        </row>
        <row r="392">
          <cell r="D392">
            <v>1404.3490749283301</v>
          </cell>
        </row>
        <row r="393">
          <cell r="D393">
            <v>1432.9603517877199</v>
          </cell>
        </row>
        <row r="394">
          <cell r="D394">
            <v>1398.4452279114601</v>
          </cell>
        </row>
        <row r="395">
          <cell r="D395">
            <v>1315.39662017963</v>
          </cell>
        </row>
        <row r="396">
          <cell r="D396">
            <v>1190.59184053181</v>
          </cell>
        </row>
        <row r="397">
          <cell r="D397">
            <v>1141.1862044485799</v>
          </cell>
        </row>
        <row r="398">
          <cell r="D398">
            <v>1098.3416331875601</v>
          </cell>
        </row>
        <row r="399">
          <cell r="D399">
            <v>1083.8479915299099</v>
          </cell>
        </row>
        <row r="400">
          <cell r="D400">
            <v>1101.9141556473701</v>
          </cell>
        </row>
        <row r="401">
          <cell r="D401">
            <v>1144.6512322164299</v>
          </cell>
        </row>
        <row r="402">
          <cell r="D402">
            <v>1238.0902072261099</v>
          </cell>
        </row>
        <row r="403">
          <cell r="D403">
            <v>1333.2576936348801</v>
          </cell>
        </row>
        <row r="404">
          <cell r="D404">
            <v>1403.27657648318</v>
          </cell>
        </row>
        <row r="405">
          <cell r="D405">
            <v>1431.8131732184499</v>
          </cell>
        </row>
        <row r="406">
          <cell r="D406">
            <v>1397.10604772795</v>
          </cell>
        </row>
        <row r="407">
          <cell r="D407">
            <v>1313.9915430011999</v>
          </cell>
        </row>
        <row r="408">
          <cell r="D408">
            <v>1189.40616168924</v>
          </cell>
        </row>
        <row r="409">
          <cell r="D409">
            <v>1140.3679200434101</v>
          </cell>
        </row>
        <row r="410">
          <cell r="D410">
            <v>1097.86154567423</v>
          </cell>
        </row>
        <row r="411">
          <cell r="D411">
            <v>1083.49403228081</v>
          </cell>
        </row>
        <row r="412">
          <cell r="D412">
            <v>1101.4645541622599</v>
          </cell>
        </row>
        <row r="413">
          <cell r="D413">
            <v>1143.88585962042</v>
          </cell>
        </row>
        <row r="414">
          <cell r="D414">
            <v>1236.8112990637901</v>
          </cell>
        </row>
        <row r="415">
          <cell r="D415">
            <v>1331.44178458286</v>
          </cell>
        </row>
        <row r="416">
          <cell r="D416">
            <v>1401.1578228789499</v>
          </cell>
        </row>
        <row r="417">
          <cell r="D417">
            <v>1429.74827801896</v>
          </cell>
        </row>
        <row r="418">
          <cell r="D418">
            <v>1395.26193472009</v>
          </cell>
        </row>
        <row r="419">
          <cell r="D419">
            <v>1312.24328527801</v>
          </cell>
        </row>
        <row r="420">
          <cell r="D420">
            <v>1187.4606976625</v>
          </cell>
        </row>
        <row r="421">
          <cell r="D421">
            <v>1138.2013801753999</v>
          </cell>
        </row>
        <row r="422">
          <cell r="D422">
            <v>1095.81017922775</v>
          </cell>
        </row>
        <row r="423">
          <cell r="D423">
            <v>1082.1478796352401</v>
          </cell>
        </row>
        <row r="424">
          <cell r="D424">
            <v>1101.0308629629501</v>
          </cell>
        </row>
        <row r="425">
          <cell r="D425">
            <v>1144.2262333829501</v>
          </cell>
        </row>
        <row r="426">
          <cell r="D426">
            <v>1237.39261558871</v>
          </cell>
        </row>
        <row r="427">
          <cell r="D427">
            <v>1331.86340626526</v>
          </cell>
        </row>
        <row r="428">
          <cell r="D428">
            <v>1401.2461342404899</v>
          </cell>
        </row>
        <row r="429">
          <cell r="D429">
            <v>1429.5181315735599</v>
          </cell>
        </row>
        <row r="430">
          <cell r="D430">
            <v>1394.8853259825</v>
          </cell>
        </row>
        <row r="431">
          <cell r="D431">
            <v>1312.0119079946301</v>
          </cell>
        </row>
        <row r="432">
          <cell r="D432">
            <v>1187.7115521078599</v>
          </cell>
        </row>
        <row r="433">
          <cell r="D433">
            <v>1138.92777672081</v>
          </cell>
        </row>
      </sheetData>
      <sheetData sheetId="6"/>
      <sheetData sheetId="7">
        <row r="26">
          <cell r="M26">
            <v>3.8760249375498002</v>
          </cell>
        </row>
        <row r="27">
          <cell r="M27">
            <v>-1.45762620651976</v>
          </cell>
        </row>
        <row r="28">
          <cell r="M28">
            <v>-8.2955691699598901</v>
          </cell>
        </row>
        <row r="29">
          <cell r="M29">
            <v>-7.9978223100338299</v>
          </cell>
        </row>
        <row r="30">
          <cell r="M30">
            <v>-5.2140812897016504</v>
          </cell>
        </row>
        <row r="31">
          <cell r="M31">
            <v>-2.6300726851629901</v>
          </cell>
        </row>
        <row r="32">
          <cell r="M32">
            <v>-3.3065303140886</v>
          </cell>
        </row>
        <row r="33">
          <cell r="M33">
            <v>1.80385191575488</v>
          </cell>
        </row>
        <row r="34">
          <cell r="M34">
            <v>-11.9055216355473</v>
          </cell>
        </row>
        <row r="35">
          <cell r="M35">
            <v>7.4969324543776601</v>
          </cell>
        </row>
        <row r="36">
          <cell r="M36">
            <v>-11.256055177020199</v>
          </cell>
        </row>
        <row r="37">
          <cell r="M37">
            <v>-0.44369105987948398</v>
          </cell>
        </row>
        <row r="38">
          <cell r="M38">
            <v>6.4988037562691297</v>
          </cell>
        </row>
        <row r="39">
          <cell r="M39">
            <v>8.9248948339936796</v>
          </cell>
        </row>
        <row r="40">
          <cell r="M40">
            <v>-5.6933122079640297</v>
          </cell>
        </row>
        <row r="41">
          <cell r="M41">
            <v>-8.3664248622731101</v>
          </cell>
        </row>
        <row r="42">
          <cell r="M42">
            <v>-4.8822130843982503</v>
          </cell>
        </row>
        <row r="43">
          <cell r="M43">
            <v>-6.5183668397385199</v>
          </cell>
        </row>
        <row r="44">
          <cell r="M44">
            <v>8.3813258092488905</v>
          </cell>
        </row>
        <row r="45">
          <cell r="M45">
            <v>-2.20984563125262</v>
          </cell>
        </row>
        <row r="46">
          <cell r="M46">
            <v>-8.0656540441305005</v>
          </cell>
        </row>
        <row r="47">
          <cell r="M47">
            <v>-1.83440964878855</v>
          </cell>
        </row>
        <row r="48">
          <cell r="M48">
            <v>-4.3902930737713204</v>
          </cell>
        </row>
        <row r="49">
          <cell r="M49">
            <v>-10.162124984639799</v>
          </cell>
        </row>
        <row r="50">
          <cell r="M50">
            <v>7.2007924061304003</v>
          </cell>
        </row>
        <row r="51">
          <cell r="M51">
            <v>13.892595090886999</v>
          </cell>
        </row>
        <row r="52">
          <cell r="M52">
            <v>-6.8021590586968204</v>
          </cell>
        </row>
        <row r="53">
          <cell r="M53">
            <v>-4.0437100870813101</v>
          </cell>
        </row>
        <row r="54">
          <cell r="M54">
            <v>-0.96070847645614799</v>
          </cell>
        </row>
        <row r="55">
          <cell r="M55">
            <v>0.86723200291135105</v>
          </cell>
        </row>
        <row r="56">
          <cell r="M56">
            <v>-2.4418811785553798</v>
          </cell>
        </row>
        <row r="57">
          <cell r="M57">
            <v>5.9721893340222296</v>
          </cell>
        </row>
        <row r="58">
          <cell r="M58">
            <v>-8.8961708207389201</v>
          </cell>
        </row>
        <row r="59">
          <cell r="M59">
            <v>1.0268643292347399</v>
          </cell>
        </row>
        <row r="60">
          <cell r="M60">
            <v>0.92820670242144798</v>
          </cell>
        </row>
        <row r="61">
          <cell r="M61">
            <v>5.21948760686087</v>
          </cell>
        </row>
        <row r="62">
          <cell r="M62">
            <v>10.7196153191655</v>
          </cell>
        </row>
        <row r="63">
          <cell r="M63">
            <v>10.332078013625701</v>
          </cell>
        </row>
        <row r="64">
          <cell r="M64">
            <v>-8.2964952423374108</v>
          </cell>
        </row>
        <row r="65">
          <cell r="M65">
            <v>-13.3772651629438</v>
          </cell>
        </row>
        <row r="66">
          <cell r="M66">
            <v>-7.2083358300906202</v>
          </cell>
        </row>
        <row r="67">
          <cell r="M67">
            <v>-4.7820432583891899</v>
          </cell>
        </row>
        <row r="68">
          <cell r="M68">
            <v>-3.2742445478156701</v>
          </cell>
        </row>
        <row r="69">
          <cell r="M69">
            <v>-3.8539842658478798</v>
          </cell>
        </row>
        <row r="70">
          <cell r="M70">
            <v>-8.7571317608906192</v>
          </cell>
        </row>
        <row r="71">
          <cell r="M71">
            <v>-6.24464738043753</v>
          </cell>
        </row>
        <row r="72">
          <cell r="M72">
            <v>-7.5801070995714799</v>
          </cell>
        </row>
        <row r="73">
          <cell r="M73">
            <v>-0.12504790900561599</v>
          </cell>
        </row>
        <row r="74">
          <cell r="M74">
            <v>-8.2825882195692202</v>
          </cell>
        </row>
        <row r="75">
          <cell r="M75">
            <v>10.9222512177016</v>
          </cell>
        </row>
        <row r="76">
          <cell r="M76">
            <v>-13.368270091064</v>
          </cell>
        </row>
        <row r="77">
          <cell r="M77">
            <v>-1.09960325986845</v>
          </cell>
        </row>
        <row r="78">
          <cell r="M78">
            <v>6.2202593568067597</v>
          </cell>
        </row>
        <row r="79">
          <cell r="M79">
            <v>-5.1305613192230304</v>
          </cell>
        </row>
        <row r="80">
          <cell r="M80">
            <v>5.40206439907183</v>
          </cell>
        </row>
        <row r="81">
          <cell r="M81">
            <v>-15.2434151004359</v>
          </cell>
        </row>
        <row r="82">
          <cell r="M82">
            <v>-4.0743651984510096</v>
          </cell>
        </row>
        <row r="83">
          <cell r="M83">
            <v>15.103325594733001</v>
          </cell>
        </row>
        <row r="84">
          <cell r="M84">
            <v>-1.7004980300630499</v>
          </cell>
        </row>
        <row r="85">
          <cell r="M85">
            <v>-6.80596414995534</v>
          </cell>
        </row>
        <row r="86">
          <cell r="M86">
            <v>4.8045546374407904</v>
          </cell>
        </row>
        <row r="87">
          <cell r="M87">
            <v>13.979171456727</v>
          </cell>
        </row>
        <row r="88">
          <cell r="M88">
            <v>-5.2627561918482098</v>
          </cell>
        </row>
        <row r="89">
          <cell r="M89">
            <v>8.8901714919347796</v>
          </cell>
        </row>
        <row r="90">
          <cell r="M90">
            <v>15.5301005780741</v>
          </cell>
        </row>
        <row r="91">
          <cell r="M91">
            <v>-1.67988936047891</v>
          </cell>
        </row>
        <row r="92">
          <cell r="M92">
            <v>11.968218028243401</v>
          </cell>
        </row>
        <row r="93">
          <cell r="M93">
            <v>-1.1628418196357899</v>
          </cell>
        </row>
        <row r="94">
          <cell r="M94">
            <v>4.0328458076505704</v>
          </cell>
        </row>
        <row r="95">
          <cell r="M95">
            <v>-1.6895408302027599</v>
          </cell>
        </row>
        <row r="96">
          <cell r="M96">
            <v>2.90797880503828</v>
          </cell>
        </row>
        <row r="97">
          <cell r="M97">
            <v>-4.3718395636471996</v>
          </cell>
        </row>
        <row r="98">
          <cell r="M98">
            <v>-2.5605783213404698</v>
          </cell>
        </row>
        <row r="99">
          <cell r="M99">
            <v>11.4001917249716</v>
          </cell>
        </row>
        <row r="100">
          <cell r="M100">
            <v>-3.13949624053748</v>
          </cell>
        </row>
        <row r="101">
          <cell r="M101">
            <v>-10.7620365122607</v>
          </cell>
        </row>
        <row r="102">
          <cell r="M102">
            <v>2.9928064140294701</v>
          </cell>
        </row>
        <row r="103">
          <cell r="M103">
            <v>10.7746028212007</v>
          </cell>
        </row>
        <row r="104">
          <cell r="M104">
            <v>-3.0314350020853502</v>
          </cell>
        </row>
        <row r="105">
          <cell r="M105">
            <v>-2.2768749341462402</v>
          </cell>
        </row>
        <row r="106">
          <cell r="M106">
            <v>3.01490304423305</v>
          </cell>
        </row>
        <row r="107">
          <cell r="M107">
            <v>11.517148577648401</v>
          </cell>
        </row>
        <row r="108">
          <cell r="M108">
            <v>-5.3184655861466599</v>
          </cell>
        </row>
        <row r="109">
          <cell r="M109">
            <v>1.0891756763071501</v>
          </cell>
        </row>
        <row r="110">
          <cell r="M110">
            <v>1.0683751645417501</v>
          </cell>
        </row>
        <row r="111">
          <cell r="M111">
            <v>9.1207904292448294</v>
          </cell>
        </row>
        <row r="112">
          <cell r="M112">
            <v>-4.4461472123857702</v>
          </cell>
        </row>
        <row r="113">
          <cell r="M113">
            <v>-4.4636587153766003</v>
          </cell>
        </row>
        <row r="114">
          <cell r="M114">
            <v>-4.12337548447044</v>
          </cell>
        </row>
        <row r="115">
          <cell r="M115">
            <v>8.1936032526150502</v>
          </cell>
        </row>
        <row r="116">
          <cell r="M116">
            <v>-0.92214020142569098</v>
          </cell>
        </row>
        <row r="117">
          <cell r="M117">
            <v>0</v>
          </cell>
        </row>
        <row r="118">
          <cell r="M118">
            <v>-4.5474735088646402E-13</v>
          </cell>
        </row>
        <row r="119">
          <cell r="M119">
            <v>4.5474735088646402E-13</v>
          </cell>
        </row>
        <row r="120">
          <cell r="M120">
            <v>0</v>
          </cell>
        </row>
        <row r="121">
          <cell r="M121">
            <v>-2.2737367544323201E-13</v>
          </cell>
        </row>
        <row r="122">
          <cell r="M122">
            <v>0</v>
          </cell>
        </row>
        <row r="123">
          <cell r="M123">
            <v>-2.2737367544323201E-13</v>
          </cell>
        </row>
        <row r="124">
          <cell r="M124">
            <v>0</v>
          </cell>
        </row>
        <row r="125">
          <cell r="M125">
            <v>0</v>
          </cell>
        </row>
        <row r="126">
          <cell r="M126">
            <v>0</v>
          </cell>
        </row>
        <row r="127">
          <cell r="M127">
            <v>4.5474735088646402E-13</v>
          </cell>
        </row>
        <row r="128">
          <cell r="M128">
            <v>0</v>
          </cell>
        </row>
        <row r="129">
          <cell r="M129">
            <v>2.2737367544323201E-13</v>
          </cell>
        </row>
        <row r="130">
          <cell r="M130">
            <v>0</v>
          </cell>
        </row>
        <row r="131">
          <cell r="M131">
            <v>-2.2737367544323201E-13</v>
          </cell>
        </row>
        <row r="132">
          <cell r="M132">
            <v>-2.2737367544323201E-13</v>
          </cell>
        </row>
        <row r="133">
          <cell r="M133">
            <v>-2.2737367544323201E-13</v>
          </cell>
        </row>
        <row r="134">
          <cell r="M134">
            <v>0</v>
          </cell>
        </row>
        <row r="135">
          <cell r="M135">
            <v>-2.2737367544323201E-13</v>
          </cell>
        </row>
        <row r="136">
          <cell r="M136">
            <v>2.2737367544323201E-13</v>
          </cell>
        </row>
        <row r="137">
          <cell r="M137">
            <v>0</v>
          </cell>
        </row>
        <row r="138">
          <cell r="M138">
            <v>-2.2737367544323201E-13</v>
          </cell>
        </row>
        <row r="139">
          <cell r="M139">
            <v>2.2737367544323201E-13</v>
          </cell>
        </row>
        <row r="140">
          <cell r="M140">
            <v>0</v>
          </cell>
        </row>
        <row r="141">
          <cell r="M141">
            <v>0</v>
          </cell>
        </row>
        <row r="142">
          <cell r="M142">
            <v>0</v>
          </cell>
        </row>
        <row r="143">
          <cell r="M143">
            <v>-4.5474735088646402E-13</v>
          </cell>
        </row>
        <row r="144">
          <cell r="M144">
            <v>2.2737367544323201E-13</v>
          </cell>
        </row>
        <row r="145">
          <cell r="M145">
            <v>0</v>
          </cell>
        </row>
        <row r="146">
          <cell r="M146">
            <v>2.2737367544323201E-13</v>
          </cell>
        </row>
        <row r="147">
          <cell r="M147">
            <v>0</v>
          </cell>
        </row>
        <row r="148">
          <cell r="M148">
            <v>4.5474735088646402E-13</v>
          </cell>
        </row>
        <row r="149">
          <cell r="M149">
            <v>0</v>
          </cell>
        </row>
        <row r="150">
          <cell r="M150">
            <v>-2.2737367544323201E-13</v>
          </cell>
        </row>
        <row r="151">
          <cell r="M151">
            <v>0</v>
          </cell>
        </row>
        <row r="152">
          <cell r="M152">
            <v>2.2737367544323201E-13</v>
          </cell>
        </row>
        <row r="153">
          <cell r="M153">
            <v>-2.2737367544323201E-13</v>
          </cell>
        </row>
        <row r="154">
          <cell r="M154">
            <v>0</v>
          </cell>
        </row>
        <row r="155">
          <cell r="M155">
            <v>2.2737367544323201E-13</v>
          </cell>
        </row>
        <row r="156">
          <cell r="M156">
            <v>2.2737367544323201E-13</v>
          </cell>
        </row>
        <row r="157">
          <cell r="M157">
            <v>-2.2737367544323201E-13</v>
          </cell>
        </row>
        <row r="158">
          <cell r="M158">
            <v>-2.2737367544323201E-13</v>
          </cell>
        </row>
        <row r="159">
          <cell r="M159">
            <v>0</v>
          </cell>
        </row>
        <row r="160">
          <cell r="M160">
            <v>4.5474735088646402E-13</v>
          </cell>
        </row>
        <row r="161">
          <cell r="M161">
            <v>0</v>
          </cell>
        </row>
        <row r="162">
          <cell r="M162">
            <v>4.5474735088646402E-13</v>
          </cell>
        </row>
        <row r="163">
          <cell r="M163">
            <v>0</v>
          </cell>
        </row>
        <row r="164">
          <cell r="M164">
            <v>0</v>
          </cell>
        </row>
        <row r="165">
          <cell r="M165">
            <v>-6.8212102632969598E-13</v>
          </cell>
        </row>
        <row r="166">
          <cell r="M166">
            <v>2.2737367544323201E-13</v>
          </cell>
        </row>
        <row r="167">
          <cell r="M167">
            <v>-2.2737367544323201E-13</v>
          </cell>
        </row>
        <row r="168">
          <cell r="M168">
            <v>2.2737367544323201E-13</v>
          </cell>
        </row>
        <row r="169">
          <cell r="M169">
            <v>-2.2737367544323201E-13</v>
          </cell>
        </row>
        <row r="170">
          <cell r="M170">
            <v>-4.5474735088646402E-13</v>
          </cell>
        </row>
        <row r="171">
          <cell r="M171">
            <v>-2.2737367544323201E-13</v>
          </cell>
        </row>
        <row r="172">
          <cell r="M172">
            <v>0</v>
          </cell>
        </row>
        <row r="173">
          <cell r="M173">
            <v>-2.2737367544323201E-13</v>
          </cell>
        </row>
        <row r="174">
          <cell r="M174">
            <v>0</v>
          </cell>
        </row>
        <row r="175">
          <cell r="M175">
            <v>0</v>
          </cell>
        </row>
        <row r="176">
          <cell r="M176">
            <v>-4.5474735088646402E-13</v>
          </cell>
        </row>
        <row r="177">
          <cell r="M177">
            <v>-4.5474735088646402E-13</v>
          </cell>
        </row>
        <row r="178">
          <cell r="M178">
            <v>0</v>
          </cell>
        </row>
        <row r="179">
          <cell r="M179">
            <v>-2.2737367544323201E-13</v>
          </cell>
        </row>
        <row r="180">
          <cell r="M180">
            <v>2.2737367544323201E-13</v>
          </cell>
        </row>
        <row r="181">
          <cell r="M181">
            <v>0</v>
          </cell>
        </row>
        <row r="182">
          <cell r="M182">
            <v>-2.2737367544323201E-13</v>
          </cell>
        </row>
        <row r="183">
          <cell r="M183">
            <v>-2.2737367544323201E-13</v>
          </cell>
        </row>
        <row r="184">
          <cell r="M184">
            <v>2.2737367544323201E-13</v>
          </cell>
        </row>
        <row r="185">
          <cell r="M185">
            <v>-2.2737367544323201E-13</v>
          </cell>
        </row>
        <row r="186">
          <cell r="M186">
            <v>-2.2737367544323201E-13</v>
          </cell>
        </row>
        <row r="187">
          <cell r="M187">
            <v>0</v>
          </cell>
        </row>
        <row r="188">
          <cell r="M188">
            <v>-2.2737367544323201E-13</v>
          </cell>
        </row>
        <row r="189">
          <cell r="M189">
            <v>-4.5474735088646402E-13</v>
          </cell>
        </row>
        <row r="190">
          <cell r="M190">
            <v>-2.2737367544323201E-13</v>
          </cell>
        </row>
        <row r="191">
          <cell r="M191">
            <v>-4.5474735088646402E-13</v>
          </cell>
        </row>
        <row r="192">
          <cell r="M192">
            <v>-2.2737367544323201E-13</v>
          </cell>
        </row>
        <row r="193">
          <cell r="M193">
            <v>0</v>
          </cell>
        </row>
        <row r="194">
          <cell r="M194">
            <v>-2.2737367544323201E-13</v>
          </cell>
        </row>
        <row r="195">
          <cell r="M195">
            <v>0</v>
          </cell>
        </row>
        <row r="196">
          <cell r="M196">
            <v>6.8212102632969598E-13</v>
          </cell>
        </row>
        <row r="197">
          <cell r="M197">
            <v>2.2737367544323201E-13</v>
          </cell>
        </row>
        <row r="198">
          <cell r="M198">
            <v>-2.2737367544323201E-13</v>
          </cell>
        </row>
        <row r="199">
          <cell r="M199">
            <v>0</v>
          </cell>
        </row>
        <row r="200">
          <cell r="M200">
            <v>0</v>
          </cell>
        </row>
        <row r="201">
          <cell r="M201">
            <v>-4.5474735088646402E-13</v>
          </cell>
        </row>
        <row r="202">
          <cell r="M202">
            <v>2.2737367544323201E-13</v>
          </cell>
        </row>
        <row r="203">
          <cell r="M203">
            <v>2.2737367544323201E-13</v>
          </cell>
        </row>
        <row r="204">
          <cell r="M204">
            <v>-2.2737367544323201E-13</v>
          </cell>
        </row>
        <row r="205">
          <cell r="M205">
            <v>0</v>
          </cell>
        </row>
        <row r="206">
          <cell r="M206">
            <v>0</v>
          </cell>
        </row>
        <row r="207">
          <cell r="M207">
            <v>0</v>
          </cell>
        </row>
        <row r="208">
          <cell r="M208">
            <v>4.5474735088646402E-13</v>
          </cell>
        </row>
        <row r="209">
          <cell r="M209">
            <v>2.2737367544323201E-13</v>
          </cell>
        </row>
        <row r="210">
          <cell r="M210">
            <v>-4.5474735088646402E-13</v>
          </cell>
        </row>
        <row r="211">
          <cell r="M211">
            <v>0</v>
          </cell>
        </row>
        <row r="212">
          <cell r="M212">
            <v>0</v>
          </cell>
        </row>
        <row r="213">
          <cell r="M213">
            <v>-4.5474735088646402E-13</v>
          </cell>
        </row>
        <row r="214">
          <cell r="M214">
            <v>-2.2737367544323201E-13</v>
          </cell>
        </row>
        <row r="215">
          <cell r="M215">
            <v>0</v>
          </cell>
        </row>
        <row r="216">
          <cell r="M216">
            <v>-2.2737367544323201E-13</v>
          </cell>
        </row>
        <row r="217">
          <cell r="M217">
            <v>-2.2737367544323201E-13</v>
          </cell>
        </row>
        <row r="218">
          <cell r="M218">
            <v>2.2737367544323201E-13</v>
          </cell>
        </row>
        <row r="219">
          <cell r="M219">
            <v>-4.5474735088646402E-13</v>
          </cell>
        </row>
        <row r="220">
          <cell r="M220">
            <v>4.5474735088646402E-13</v>
          </cell>
        </row>
        <row r="221">
          <cell r="M221">
            <v>2.2737367544323201E-13</v>
          </cell>
        </row>
        <row r="222">
          <cell r="M222">
            <v>0</v>
          </cell>
        </row>
        <row r="223">
          <cell r="M223">
            <v>2.2737367544323201E-13</v>
          </cell>
        </row>
        <row r="224">
          <cell r="M224">
            <v>0</v>
          </cell>
        </row>
        <row r="225">
          <cell r="M225">
            <v>-4.5474735088646402E-13</v>
          </cell>
        </row>
        <row r="226">
          <cell r="M226">
            <v>-2.2737367544323201E-13</v>
          </cell>
        </row>
        <row r="227">
          <cell r="M227">
            <v>0</v>
          </cell>
        </row>
        <row r="228">
          <cell r="M228">
            <v>0</v>
          </cell>
        </row>
        <row r="229">
          <cell r="M229">
            <v>-2.2737367544323201E-13</v>
          </cell>
        </row>
        <row r="230">
          <cell r="M230">
            <v>0</v>
          </cell>
        </row>
        <row r="231">
          <cell r="M231">
            <v>-2.2737367544323201E-13</v>
          </cell>
        </row>
        <row r="232">
          <cell r="M232">
            <v>0</v>
          </cell>
        </row>
        <row r="233">
          <cell r="M233">
            <v>2.2737367544323201E-13</v>
          </cell>
        </row>
        <row r="234">
          <cell r="M234">
            <v>0</v>
          </cell>
        </row>
        <row r="235">
          <cell r="M235">
            <v>0</v>
          </cell>
        </row>
        <row r="236">
          <cell r="M236">
            <v>-4.5474735088646402E-13</v>
          </cell>
        </row>
        <row r="237">
          <cell r="M237">
            <v>-4.5474735088646402E-13</v>
          </cell>
        </row>
        <row r="238">
          <cell r="M238">
            <v>-2.2737367544323201E-13</v>
          </cell>
        </row>
        <row r="239">
          <cell r="M239">
            <v>-4.5474735088646402E-13</v>
          </cell>
        </row>
        <row r="240">
          <cell r="M240">
            <v>4.5474735088646402E-13</v>
          </cell>
        </row>
        <row r="241">
          <cell r="M241">
            <v>-2.2737367544323201E-13</v>
          </cell>
        </row>
        <row r="242">
          <cell r="M242">
            <v>-4.5474735088646402E-13</v>
          </cell>
        </row>
        <row r="243">
          <cell r="M243">
            <v>-4.5474735088646402E-13</v>
          </cell>
        </row>
        <row r="244">
          <cell r="M244">
            <v>4.5474735088646402E-13</v>
          </cell>
        </row>
        <row r="245">
          <cell r="M245">
            <v>2.2737367544323201E-13</v>
          </cell>
        </row>
        <row r="246">
          <cell r="M246">
            <v>-2.2737367544323201E-13</v>
          </cell>
        </row>
        <row r="247">
          <cell r="M247">
            <v>0</v>
          </cell>
        </row>
        <row r="248">
          <cell r="M248">
            <v>0</v>
          </cell>
        </row>
        <row r="249">
          <cell r="M249">
            <v>0</v>
          </cell>
        </row>
        <row r="250">
          <cell r="M250">
            <v>0</v>
          </cell>
        </row>
        <row r="251">
          <cell r="M251">
            <v>0</v>
          </cell>
        </row>
        <row r="252">
          <cell r="M252">
            <v>0</v>
          </cell>
        </row>
        <row r="253">
          <cell r="M253">
            <v>2.2737367544323201E-13</v>
          </cell>
        </row>
        <row r="254">
          <cell r="M254">
            <v>-2.2737367544323201E-13</v>
          </cell>
        </row>
        <row r="255">
          <cell r="M255">
            <v>-2.2737367544323201E-13</v>
          </cell>
        </row>
        <row r="256">
          <cell r="M256">
            <v>4.5474735088646402E-13</v>
          </cell>
        </row>
        <row r="257">
          <cell r="M257">
            <v>0</v>
          </cell>
        </row>
        <row r="258">
          <cell r="M258">
            <v>0</v>
          </cell>
        </row>
        <row r="259">
          <cell r="M259">
            <v>0</v>
          </cell>
        </row>
        <row r="260">
          <cell r="M260">
            <v>-2.2737367544323201E-13</v>
          </cell>
        </row>
        <row r="261">
          <cell r="M261">
            <v>2.2737367544323201E-13</v>
          </cell>
        </row>
        <row r="262">
          <cell r="M262">
            <v>-2.2737367544323201E-13</v>
          </cell>
        </row>
        <row r="263">
          <cell r="M263">
            <v>0</v>
          </cell>
        </row>
        <row r="264">
          <cell r="M264">
            <v>2.2737367544323201E-13</v>
          </cell>
        </row>
        <row r="265">
          <cell r="M265">
            <v>-2.2737367544323201E-13</v>
          </cell>
        </row>
        <row r="266">
          <cell r="M266">
            <v>0</v>
          </cell>
        </row>
        <row r="267">
          <cell r="M267">
            <v>0</v>
          </cell>
        </row>
        <row r="268">
          <cell r="M268">
            <v>2.2737367544323201E-13</v>
          </cell>
        </row>
        <row r="269">
          <cell r="M269">
            <v>-4.5474735088646402E-13</v>
          </cell>
        </row>
        <row r="270">
          <cell r="M270">
            <v>0</v>
          </cell>
        </row>
        <row r="271">
          <cell r="M271">
            <v>2.2737367544323201E-13</v>
          </cell>
        </row>
        <row r="272">
          <cell r="M272">
            <v>-2.2737367544323201E-13</v>
          </cell>
        </row>
        <row r="273">
          <cell r="M273">
            <v>-2.2737367544323201E-13</v>
          </cell>
        </row>
        <row r="274">
          <cell r="M274">
            <v>0</v>
          </cell>
        </row>
        <row r="275">
          <cell r="M275">
            <v>0</v>
          </cell>
        </row>
        <row r="276">
          <cell r="M276">
            <v>0</v>
          </cell>
        </row>
        <row r="277">
          <cell r="M277">
            <v>-4.5474735088646402E-13</v>
          </cell>
        </row>
        <row r="278">
          <cell r="M278">
            <v>0</v>
          </cell>
        </row>
        <row r="279">
          <cell r="M279">
            <v>-4.5474735088646402E-13</v>
          </cell>
        </row>
        <row r="280">
          <cell r="M280">
            <v>2.2737367544323201E-13</v>
          </cell>
        </row>
        <row r="281">
          <cell r="M281">
            <v>2.2737367544323201E-13</v>
          </cell>
        </row>
        <row r="282">
          <cell r="M282">
            <v>0</v>
          </cell>
        </row>
        <row r="283">
          <cell r="M283">
            <v>0</v>
          </cell>
        </row>
        <row r="284">
          <cell r="M284">
            <v>-2.2737367544323201E-13</v>
          </cell>
        </row>
        <row r="285">
          <cell r="M285">
            <v>0</v>
          </cell>
        </row>
        <row r="286">
          <cell r="M286">
            <v>0</v>
          </cell>
        </row>
        <row r="287">
          <cell r="M287">
            <v>-2.2737367544323201E-13</v>
          </cell>
        </row>
        <row r="288">
          <cell r="M288">
            <v>2.2737367544323201E-13</v>
          </cell>
        </row>
        <row r="289">
          <cell r="M289">
            <v>-2.2737367544323201E-13</v>
          </cell>
        </row>
        <row r="290">
          <cell r="M290">
            <v>0</v>
          </cell>
        </row>
        <row r="291">
          <cell r="M291">
            <v>-2.2737367544323201E-13</v>
          </cell>
        </row>
        <row r="292">
          <cell r="M292">
            <v>4.5474735088646402E-13</v>
          </cell>
        </row>
        <row r="293">
          <cell r="M293">
            <v>0</v>
          </cell>
        </row>
        <row r="294">
          <cell r="M294">
            <v>2.2737367544323201E-13</v>
          </cell>
        </row>
        <row r="295">
          <cell r="M295">
            <v>0</v>
          </cell>
        </row>
        <row r="296">
          <cell r="M296">
            <v>0</v>
          </cell>
        </row>
        <row r="297">
          <cell r="M297">
            <v>-2.2737367544323201E-13</v>
          </cell>
        </row>
        <row r="298">
          <cell r="M298">
            <v>2.2737367544323201E-13</v>
          </cell>
        </row>
        <row r="299">
          <cell r="M299">
            <v>2.2737367544323201E-13</v>
          </cell>
        </row>
        <row r="300">
          <cell r="M300">
            <v>4.5474735088646402E-13</v>
          </cell>
        </row>
        <row r="301">
          <cell r="M301">
            <v>2.2737367544323201E-13</v>
          </cell>
        </row>
        <row r="302">
          <cell r="M302">
            <v>0</v>
          </cell>
        </row>
        <row r="303">
          <cell r="M303">
            <v>-4.5474735088646402E-13</v>
          </cell>
        </row>
        <row r="304">
          <cell r="M304">
            <v>2.2737367544323201E-13</v>
          </cell>
        </row>
        <row r="305">
          <cell r="M305">
            <v>2.2737367544323201E-13</v>
          </cell>
        </row>
        <row r="306">
          <cell r="M306">
            <v>-2.2737367544323201E-13</v>
          </cell>
        </row>
        <row r="307">
          <cell r="M307">
            <v>0</v>
          </cell>
        </row>
        <row r="308">
          <cell r="M308">
            <v>-2.2737367544323201E-13</v>
          </cell>
        </row>
        <row r="309">
          <cell r="M309">
            <v>4.5474735088646402E-13</v>
          </cell>
        </row>
        <row r="310">
          <cell r="M310">
            <v>-2.2737367544323201E-13</v>
          </cell>
        </row>
        <row r="311">
          <cell r="M311">
            <v>0</v>
          </cell>
        </row>
        <row r="312">
          <cell r="M312">
            <v>2.2737367544323201E-13</v>
          </cell>
        </row>
        <row r="313">
          <cell r="M313">
            <v>-2.2737367544323201E-13</v>
          </cell>
        </row>
        <row r="314">
          <cell r="M314">
            <v>2.2737367544323201E-13</v>
          </cell>
        </row>
        <row r="315">
          <cell r="M315">
            <v>0</v>
          </cell>
        </row>
        <row r="316">
          <cell r="M316">
            <v>0</v>
          </cell>
        </row>
        <row r="317">
          <cell r="M317">
            <v>2.2737367544323201E-13</v>
          </cell>
        </row>
        <row r="318">
          <cell r="M318">
            <v>0</v>
          </cell>
        </row>
        <row r="319">
          <cell r="M319">
            <v>2.2737367544323201E-13</v>
          </cell>
        </row>
        <row r="320">
          <cell r="M320">
            <v>0</v>
          </cell>
        </row>
        <row r="321">
          <cell r="M321">
            <v>-2.2737367544323201E-13</v>
          </cell>
        </row>
        <row r="322">
          <cell r="M322">
            <v>0</v>
          </cell>
        </row>
        <row r="323">
          <cell r="M323">
            <v>0</v>
          </cell>
        </row>
        <row r="324">
          <cell r="M324">
            <v>2.2737367544323201E-13</v>
          </cell>
        </row>
        <row r="325">
          <cell r="M325">
            <v>0</v>
          </cell>
        </row>
        <row r="326">
          <cell r="M326">
            <v>-2.2737367544323201E-13</v>
          </cell>
        </row>
        <row r="327">
          <cell r="M327">
            <v>0</v>
          </cell>
        </row>
        <row r="328">
          <cell r="M328">
            <v>2.2737367544323201E-13</v>
          </cell>
        </row>
        <row r="329">
          <cell r="M329">
            <v>-2.2737367544323201E-13</v>
          </cell>
        </row>
        <row r="330">
          <cell r="M330">
            <v>-4.5474735088646402E-13</v>
          </cell>
        </row>
        <row r="331">
          <cell r="M331">
            <v>0</v>
          </cell>
        </row>
        <row r="332">
          <cell r="M332">
            <v>0</v>
          </cell>
        </row>
        <row r="333">
          <cell r="M333">
            <v>-4.5474735088646402E-13</v>
          </cell>
        </row>
        <row r="334">
          <cell r="M334">
            <v>-2.2737367544323201E-13</v>
          </cell>
        </row>
        <row r="335">
          <cell r="M335">
            <v>0</v>
          </cell>
        </row>
        <row r="336">
          <cell r="M336">
            <v>-2.2737367544323201E-13</v>
          </cell>
        </row>
        <row r="337">
          <cell r="M337">
            <v>-2.2737367544323201E-13</v>
          </cell>
        </row>
        <row r="338">
          <cell r="M338">
            <v>-2.2737367544323201E-13</v>
          </cell>
        </row>
        <row r="339">
          <cell r="M339">
            <v>0</v>
          </cell>
        </row>
        <row r="340">
          <cell r="M340">
            <v>6.8212102632969598E-13</v>
          </cell>
        </row>
        <row r="341">
          <cell r="M341">
            <v>0</v>
          </cell>
        </row>
        <row r="342">
          <cell r="M342">
            <v>-2.2737367544323201E-13</v>
          </cell>
        </row>
        <row r="343">
          <cell r="M343">
            <v>2.2737367544323201E-13</v>
          </cell>
        </row>
        <row r="344">
          <cell r="M344">
            <v>0</v>
          </cell>
        </row>
        <row r="345">
          <cell r="M345">
            <v>-4.5474735088646402E-13</v>
          </cell>
        </row>
        <row r="346">
          <cell r="M346">
            <v>2.2737367544323201E-13</v>
          </cell>
        </row>
        <row r="347">
          <cell r="M347">
            <v>0</v>
          </cell>
        </row>
        <row r="348">
          <cell r="M348">
            <v>2.2737367544323201E-13</v>
          </cell>
        </row>
        <row r="349">
          <cell r="M349">
            <v>-2.2737367544323201E-13</v>
          </cell>
        </row>
        <row r="350">
          <cell r="M350">
            <v>0</v>
          </cell>
        </row>
        <row r="351">
          <cell r="M351">
            <v>-2.2737367544323201E-13</v>
          </cell>
        </row>
        <row r="352">
          <cell r="M352">
            <v>4.5474735088646402E-13</v>
          </cell>
        </row>
        <row r="353">
          <cell r="M353">
            <v>2.2737367544323201E-13</v>
          </cell>
        </row>
        <row r="354">
          <cell r="M354">
            <v>-2.2737367544323201E-13</v>
          </cell>
        </row>
        <row r="355">
          <cell r="M355">
            <v>-2.2737367544323201E-13</v>
          </cell>
        </row>
        <row r="356">
          <cell r="M356">
            <v>0</v>
          </cell>
        </row>
        <row r="357">
          <cell r="M357">
            <v>-2.2737367544323201E-13</v>
          </cell>
        </row>
        <row r="358">
          <cell r="M358">
            <v>0</v>
          </cell>
        </row>
        <row r="359">
          <cell r="M359">
            <v>-2.2737367544323201E-13</v>
          </cell>
        </row>
        <row r="360">
          <cell r="M360">
            <v>2.2737367544323201E-13</v>
          </cell>
        </row>
        <row r="361">
          <cell r="M361">
            <v>0</v>
          </cell>
        </row>
        <row r="362">
          <cell r="M362">
            <v>-2.2737367544323201E-13</v>
          </cell>
        </row>
        <row r="363">
          <cell r="M363">
            <v>-2.2737367544323201E-13</v>
          </cell>
        </row>
        <row r="364">
          <cell r="M364">
            <v>2.2737367544323201E-13</v>
          </cell>
        </row>
        <row r="365">
          <cell r="M365">
            <v>2.2737367544323201E-13</v>
          </cell>
        </row>
        <row r="366">
          <cell r="M366">
            <v>0</v>
          </cell>
        </row>
        <row r="367">
          <cell r="M367">
            <v>0</v>
          </cell>
        </row>
        <row r="368">
          <cell r="M368">
            <v>0</v>
          </cell>
        </row>
        <row r="369">
          <cell r="M369">
            <v>-2.2737367544323201E-13</v>
          </cell>
        </row>
        <row r="370">
          <cell r="M370">
            <v>0</v>
          </cell>
        </row>
        <row r="371">
          <cell r="M371">
            <v>0</v>
          </cell>
        </row>
        <row r="372">
          <cell r="M372">
            <v>0</v>
          </cell>
        </row>
        <row r="373">
          <cell r="M373">
            <v>0</v>
          </cell>
        </row>
        <row r="374">
          <cell r="M374">
            <v>2.2737367544323201E-13</v>
          </cell>
        </row>
        <row r="375">
          <cell r="M375">
            <v>-6.8212102632969598E-13</v>
          </cell>
        </row>
        <row r="376">
          <cell r="M376">
            <v>2.2737367544323201E-13</v>
          </cell>
        </row>
        <row r="377">
          <cell r="M377">
            <v>2.2737367544323201E-13</v>
          </cell>
        </row>
        <row r="378">
          <cell r="M378">
            <v>0</v>
          </cell>
        </row>
        <row r="379">
          <cell r="M379">
            <v>2.2737367544323201E-13</v>
          </cell>
        </row>
        <row r="380">
          <cell r="M380">
            <v>0</v>
          </cell>
        </row>
        <row r="381">
          <cell r="M381">
            <v>-4.5474735088646402E-13</v>
          </cell>
        </row>
        <row r="382">
          <cell r="M382">
            <v>2.2737367544323201E-13</v>
          </cell>
        </row>
        <row r="383">
          <cell r="M383">
            <v>2.2737367544323201E-13</v>
          </cell>
        </row>
        <row r="384">
          <cell r="M384">
            <v>4.5474735088646402E-13</v>
          </cell>
        </row>
        <row r="385">
          <cell r="M385">
            <v>0</v>
          </cell>
        </row>
        <row r="386">
          <cell r="M386">
            <v>-2.2737367544323201E-13</v>
          </cell>
        </row>
        <row r="387">
          <cell r="M387">
            <v>0</v>
          </cell>
        </row>
        <row r="388">
          <cell r="M388">
            <v>2.2737367544323201E-13</v>
          </cell>
        </row>
        <row r="389">
          <cell r="M389">
            <v>0</v>
          </cell>
        </row>
        <row r="390">
          <cell r="M390">
            <v>-2.2737367544323201E-13</v>
          </cell>
        </row>
        <row r="391">
          <cell r="M391">
            <v>-2.2737367544323201E-13</v>
          </cell>
        </row>
        <row r="392">
          <cell r="M392">
            <v>-2.2737367544323201E-13</v>
          </cell>
        </row>
        <row r="393">
          <cell r="M393">
            <v>-4.5474735088646402E-13</v>
          </cell>
        </row>
        <row r="394">
          <cell r="M394">
            <v>0</v>
          </cell>
        </row>
        <row r="395">
          <cell r="M395">
            <v>0</v>
          </cell>
        </row>
        <row r="396">
          <cell r="M396">
            <v>0</v>
          </cell>
        </row>
        <row r="397">
          <cell r="M397">
            <v>0</v>
          </cell>
        </row>
        <row r="398">
          <cell r="M398">
            <v>0</v>
          </cell>
        </row>
        <row r="399">
          <cell r="M399">
            <v>0</v>
          </cell>
        </row>
        <row r="400">
          <cell r="M400">
            <v>4.5474735088646402E-13</v>
          </cell>
        </row>
        <row r="401">
          <cell r="M401">
            <v>0</v>
          </cell>
        </row>
        <row r="402">
          <cell r="M402">
            <v>-4.5474735088646402E-13</v>
          </cell>
        </row>
        <row r="403">
          <cell r="M403">
            <v>2.2737367544323201E-13</v>
          </cell>
        </row>
        <row r="404">
          <cell r="M404">
            <v>0</v>
          </cell>
        </row>
        <row r="405">
          <cell r="M405">
            <v>0</v>
          </cell>
        </row>
        <row r="406">
          <cell r="M406">
            <v>2.2737367544323201E-13</v>
          </cell>
        </row>
        <row r="407">
          <cell r="M407">
            <v>0</v>
          </cell>
        </row>
        <row r="408">
          <cell r="M408">
            <v>4.5474735088646402E-13</v>
          </cell>
        </row>
        <row r="409">
          <cell r="M409">
            <v>-2.2737367544323201E-13</v>
          </cell>
        </row>
        <row r="410">
          <cell r="M410">
            <v>0</v>
          </cell>
        </row>
        <row r="411">
          <cell r="M411">
            <v>-2.2737367544323201E-13</v>
          </cell>
        </row>
        <row r="412">
          <cell r="M412">
            <v>4.5474735088646402E-13</v>
          </cell>
        </row>
        <row r="413">
          <cell r="M413">
            <v>-2.2737367544323201E-13</v>
          </cell>
        </row>
        <row r="414">
          <cell r="M414">
            <v>-2.2737367544323201E-13</v>
          </cell>
        </row>
        <row r="415">
          <cell r="M415">
            <v>4.5474735088646402E-13</v>
          </cell>
        </row>
        <row r="416">
          <cell r="M416">
            <v>0</v>
          </cell>
        </row>
        <row r="417">
          <cell r="M417">
            <v>0</v>
          </cell>
        </row>
        <row r="418">
          <cell r="M418">
            <v>0</v>
          </cell>
        </row>
        <row r="419">
          <cell r="M419">
            <v>-4.5474735088646402E-13</v>
          </cell>
        </row>
        <row r="420">
          <cell r="M420">
            <v>0</v>
          </cell>
        </row>
        <row r="421">
          <cell r="M421">
            <v>-2.2737367544323201E-13</v>
          </cell>
        </row>
        <row r="422">
          <cell r="M422">
            <v>0</v>
          </cell>
        </row>
        <row r="423">
          <cell r="M423">
            <v>-2.2737367544323201E-13</v>
          </cell>
        </row>
        <row r="424">
          <cell r="M424">
            <v>4.5474735088646402E-13</v>
          </cell>
        </row>
        <row r="425">
          <cell r="M425">
            <v>-2.2737367544323201E-13</v>
          </cell>
        </row>
        <row r="426">
          <cell r="M426">
            <v>0</v>
          </cell>
        </row>
        <row r="427">
          <cell r="M427">
            <v>-2.2737367544323201E-13</v>
          </cell>
        </row>
        <row r="428">
          <cell r="M428">
            <v>0</v>
          </cell>
        </row>
        <row r="429">
          <cell r="M429">
            <v>0</v>
          </cell>
        </row>
        <row r="430">
          <cell r="M430">
            <v>0</v>
          </cell>
        </row>
        <row r="431">
          <cell r="M431">
            <v>0</v>
          </cell>
        </row>
        <row r="432">
          <cell r="M432">
            <v>4.5474735088646402E-13</v>
          </cell>
        </row>
        <row r="433">
          <cell r="M433">
            <v>0</v>
          </cell>
        </row>
      </sheetData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Customers Var"/>
      <sheetName val="Data"/>
      <sheetName val="DStat"/>
      <sheetName val="Corr"/>
      <sheetName val="Coef"/>
      <sheetName val="MStat"/>
      <sheetName val="Err"/>
      <sheetName val="SMALL Annual Customers"/>
      <sheetName val="Elas"/>
      <sheetName val="BX"/>
      <sheetName val="YHat"/>
    </sheetNames>
    <sheetDataSet>
      <sheetData sheetId="0"/>
      <sheetData sheetId="1"/>
      <sheetData sheetId="2"/>
      <sheetData sheetId="3"/>
      <sheetData sheetId="4">
        <row r="2">
          <cell r="B2">
            <v>467322.87289330072</v>
          </cell>
        </row>
        <row r="3">
          <cell r="B3">
            <v>8.7641189309006862</v>
          </cell>
        </row>
        <row r="4">
          <cell r="B4">
            <v>1583.2492880920847</v>
          </cell>
        </row>
        <row r="5">
          <cell r="B5">
            <v>0.99700090185863477</v>
          </cell>
        </row>
        <row r="6">
          <cell r="B6">
            <v>0.15176057977157076</v>
          </cell>
        </row>
      </sheetData>
      <sheetData sheetId="5"/>
      <sheetData sheetId="6">
        <row r="86">
          <cell r="E86">
            <v>379286.27374580398</v>
          </cell>
        </row>
        <row r="87">
          <cell r="E87">
            <v>380515.56005034602</v>
          </cell>
        </row>
        <row r="88">
          <cell r="E88">
            <v>381763.83773484197</v>
          </cell>
        </row>
        <row r="89">
          <cell r="E89">
            <v>382859.39825000498</v>
          </cell>
        </row>
        <row r="90">
          <cell r="E90">
            <v>383458.32734811102</v>
          </cell>
        </row>
        <row r="91">
          <cell r="E91">
            <v>385294.63260897697</v>
          </cell>
        </row>
        <row r="92">
          <cell r="E92">
            <v>385996.34526412399</v>
          </cell>
        </row>
        <row r="93">
          <cell r="E93">
            <v>386844.69748130202</v>
          </cell>
        </row>
        <row r="94">
          <cell r="E94">
            <v>386696.47820450499</v>
          </cell>
        </row>
        <row r="95">
          <cell r="E95">
            <v>387865.63212246302</v>
          </cell>
        </row>
        <row r="96">
          <cell r="E96">
            <v>387805.14108505897</v>
          </cell>
        </row>
        <row r="97">
          <cell r="E97">
            <v>388173.42968173802</v>
          </cell>
        </row>
        <row r="98">
          <cell r="E98">
            <v>388154.45814495202</v>
          </cell>
        </row>
        <row r="99">
          <cell r="E99">
            <v>388028.82740992401</v>
          </cell>
        </row>
        <row r="100">
          <cell r="E100">
            <v>388953.95585677098</v>
          </cell>
        </row>
        <row r="101">
          <cell r="E101">
            <v>388466.50465725502</v>
          </cell>
        </row>
        <row r="102">
          <cell r="E102">
            <v>388634.50498467899</v>
          </cell>
        </row>
        <row r="103">
          <cell r="E103">
            <v>389462.02360296698</v>
          </cell>
        </row>
        <row r="104">
          <cell r="E104">
            <v>389305.610677791</v>
          </cell>
        </row>
        <row r="105">
          <cell r="E105">
            <v>389789.61646636901</v>
          </cell>
        </row>
        <row r="106">
          <cell r="E106">
            <v>390242.41917318403</v>
          </cell>
        </row>
        <row r="107">
          <cell r="E107">
            <v>390309.62559451797</v>
          </cell>
        </row>
        <row r="108">
          <cell r="E108">
            <v>390934.91092058102</v>
          </cell>
        </row>
        <row r="109">
          <cell r="E109">
            <v>390707.13527798402</v>
          </cell>
        </row>
        <row r="110">
          <cell r="E110">
            <v>390036.770122724</v>
          </cell>
        </row>
        <row r="111">
          <cell r="E111">
            <v>390078.684570543</v>
          </cell>
        </row>
        <row r="112">
          <cell r="E112">
            <v>389456.715294122</v>
          </cell>
        </row>
        <row r="113">
          <cell r="E113">
            <v>389204.21579857101</v>
          </cell>
        </row>
        <row r="114">
          <cell r="E114">
            <v>388852.826467418</v>
          </cell>
        </row>
        <row r="115">
          <cell r="E115">
            <v>388876.60809191299</v>
          </cell>
        </row>
        <row r="116">
          <cell r="E116">
            <v>388835.03805006301</v>
          </cell>
        </row>
        <row r="117">
          <cell r="E117">
            <v>389115.77026812203</v>
          </cell>
        </row>
        <row r="118">
          <cell r="E118">
            <v>389665.06793046102</v>
          </cell>
        </row>
        <row r="119">
          <cell r="E119">
            <v>389739.724017161</v>
          </cell>
        </row>
        <row r="120">
          <cell r="E120">
            <v>390339.50202860101</v>
          </cell>
        </row>
        <row r="121">
          <cell r="E121">
            <v>390514.845615806</v>
          </cell>
        </row>
        <row r="122">
          <cell r="E122">
            <v>390498.453039026</v>
          </cell>
        </row>
        <row r="123">
          <cell r="E123">
            <v>388883.34804332</v>
          </cell>
        </row>
        <row r="124">
          <cell r="E124">
            <v>389030.50353824202</v>
          </cell>
        </row>
        <row r="125">
          <cell r="E125">
            <v>390100.15763413702</v>
          </cell>
        </row>
        <row r="126">
          <cell r="E126">
            <v>390208.44521563803</v>
          </cell>
        </row>
        <row r="127">
          <cell r="E127">
            <v>390542.97691235802</v>
          </cell>
        </row>
        <row r="128">
          <cell r="E128">
            <v>390806.703828433</v>
          </cell>
        </row>
        <row r="129">
          <cell r="E129">
            <v>391546.68061508797</v>
          </cell>
        </row>
        <row r="130">
          <cell r="E130">
            <v>392286.26195148699</v>
          </cell>
        </row>
        <row r="131">
          <cell r="E131">
            <v>392412.74941056699</v>
          </cell>
        </row>
        <row r="132">
          <cell r="E132">
            <v>392676.230968413</v>
          </cell>
        </row>
        <row r="133">
          <cell r="E133">
            <v>392926.01296627498</v>
          </cell>
        </row>
        <row r="134">
          <cell r="E134">
            <v>392405.49254906102</v>
          </cell>
        </row>
        <row r="135">
          <cell r="E135">
            <v>393935.26957570401</v>
          </cell>
        </row>
        <row r="136">
          <cell r="E136">
            <v>394248.25576915703</v>
          </cell>
        </row>
        <row r="137">
          <cell r="E137">
            <v>395295.36907017598</v>
          </cell>
        </row>
        <row r="138">
          <cell r="E138">
            <v>395645.79913438798</v>
          </cell>
        </row>
        <row r="139">
          <cell r="E139">
            <v>396165.46877037198</v>
          </cell>
        </row>
        <row r="140">
          <cell r="E140">
            <v>396758.79755136301</v>
          </cell>
        </row>
        <row r="141">
          <cell r="E141">
            <v>397155.241408573</v>
          </cell>
        </row>
        <row r="142">
          <cell r="E142">
            <v>397713.80123854103</v>
          </cell>
        </row>
        <row r="143">
          <cell r="E143">
            <v>397477.39999990299</v>
          </cell>
        </row>
        <row r="144">
          <cell r="E144">
            <v>397861.31918308599</v>
          </cell>
        </row>
        <row r="145">
          <cell r="E145">
            <v>398240.05205973401</v>
          </cell>
        </row>
        <row r="146">
          <cell r="E146">
            <v>398742.62730439397</v>
          </cell>
        </row>
        <row r="147">
          <cell r="E147">
            <v>400024.77468828601</v>
          </cell>
        </row>
        <row r="148">
          <cell r="E148">
            <v>400389.79367837199</v>
          </cell>
        </row>
        <row r="149">
          <cell r="E149">
            <v>400735.04623997502</v>
          </cell>
        </row>
        <row r="150">
          <cell r="E150">
            <v>401218.27411363699</v>
          </cell>
        </row>
        <row r="151">
          <cell r="E151">
            <v>401742.20956490998</v>
          </cell>
        </row>
        <row r="152">
          <cell r="E152">
            <v>401228.34581983398</v>
          </cell>
        </row>
        <row r="153">
          <cell r="E153">
            <v>401605.388994904</v>
          </cell>
        </row>
        <row r="154">
          <cell r="E154">
            <v>401743.68366249598</v>
          </cell>
        </row>
        <row r="155">
          <cell r="E155">
            <v>401935.83908606501</v>
          </cell>
        </row>
        <row r="156">
          <cell r="E156">
            <v>402059.18033642799</v>
          </cell>
        </row>
        <row r="157">
          <cell r="E157">
            <v>402362.75873676001</v>
          </cell>
        </row>
        <row r="158">
          <cell r="E158">
            <v>402615.554814042</v>
          </cell>
        </row>
        <row r="159">
          <cell r="E159">
            <v>403505.29596193699</v>
          </cell>
        </row>
        <row r="160">
          <cell r="E160">
            <v>403720.69907037501</v>
          </cell>
        </row>
        <row r="161">
          <cell r="E161">
            <v>403936.29864389502</v>
          </cell>
        </row>
        <row r="162">
          <cell r="E162">
            <v>404169.44061069802</v>
          </cell>
        </row>
        <row r="163">
          <cell r="E163">
            <v>404625.38937992399</v>
          </cell>
        </row>
        <row r="164">
          <cell r="E164">
            <v>405041.85500776197</v>
          </cell>
        </row>
        <row r="165">
          <cell r="E165">
            <v>405543.24676838802</v>
          </cell>
        </row>
        <row r="166">
          <cell r="E166">
            <v>406148.70225791301</v>
          </cell>
        </row>
        <row r="167">
          <cell r="E167">
            <v>407553.76967588998</v>
          </cell>
        </row>
        <row r="168">
          <cell r="E168">
            <v>408188.38014282001</v>
          </cell>
        </row>
        <row r="169">
          <cell r="E169">
            <v>409031.08264250099</v>
          </cell>
        </row>
        <row r="170">
          <cell r="E170">
            <v>411165.64796952601</v>
          </cell>
        </row>
        <row r="171">
          <cell r="E171">
            <v>411327.53718871</v>
          </cell>
        </row>
        <row r="172">
          <cell r="E172">
            <v>411607.58721633902</v>
          </cell>
        </row>
        <row r="173">
          <cell r="E173">
            <v>412736.09646755701</v>
          </cell>
        </row>
        <row r="174">
          <cell r="E174">
            <v>413962.867360426</v>
          </cell>
        </row>
        <row r="175">
          <cell r="E175">
            <v>414313.26559175103</v>
          </cell>
        </row>
        <row r="176">
          <cell r="E176">
            <v>414254.22831637698</v>
          </cell>
        </row>
        <row r="177">
          <cell r="E177">
            <v>414774.83413195802</v>
          </cell>
        </row>
        <row r="178">
          <cell r="E178">
            <v>415302.757980455</v>
          </cell>
        </row>
        <row r="179">
          <cell r="E179">
            <v>415819.14978413697</v>
          </cell>
        </row>
        <row r="180">
          <cell r="E180">
            <v>416324.07973209303</v>
          </cell>
        </row>
        <row r="181">
          <cell r="E181">
            <v>416811.17030078301</v>
          </cell>
        </row>
        <row r="182">
          <cell r="E182">
            <v>417295.09875599598</v>
          </cell>
        </row>
        <row r="183">
          <cell r="E183">
            <v>417777.814955051</v>
          </cell>
        </row>
        <row r="184">
          <cell r="E184">
            <v>418252.41025851999</v>
          </cell>
        </row>
        <row r="185">
          <cell r="E185">
            <v>418749.70415277203</v>
          </cell>
        </row>
        <row r="186">
          <cell r="E186">
            <v>419256.21573777602</v>
          </cell>
        </row>
        <row r="187">
          <cell r="E187">
            <v>419777.80474471301</v>
          </cell>
        </row>
        <row r="188">
          <cell r="E188">
            <v>420297.56804988498</v>
          </cell>
        </row>
        <row r="189">
          <cell r="E189">
            <v>420820.63718628901</v>
          </cell>
        </row>
        <row r="190">
          <cell r="E190">
            <v>421336.73424643301</v>
          </cell>
        </row>
        <row r="191">
          <cell r="E191">
            <v>421836.659697044</v>
          </cell>
        </row>
        <row r="192">
          <cell r="E192">
            <v>422327.82215695299</v>
          </cell>
        </row>
        <row r="193">
          <cell r="E193">
            <v>422804.763132861</v>
          </cell>
        </row>
        <row r="194">
          <cell r="E194">
            <v>423281.60182337702</v>
          </cell>
        </row>
        <row r="195">
          <cell r="E195">
            <v>423758.49831969599</v>
          </cell>
        </row>
        <row r="196">
          <cell r="E196">
            <v>424227.222053634</v>
          </cell>
        </row>
        <row r="197">
          <cell r="E197">
            <v>424704.276054952</v>
          </cell>
        </row>
        <row r="198">
          <cell r="E198">
            <v>425177.02176710399</v>
          </cell>
        </row>
        <row r="199">
          <cell r="E199">
            <v>425658.20881563</v>
          </cell>
        </row>
        <row r="200">
          <cell r="E200">
            <v>426143.63096500101</v>
          </cell>
        </row>
        <row r="201">
          <cell r="E201">
            <v>426644.70990504097</v>
          </cell>
        </row>
        <row r="202">
          <cell r="E202">
            <v>427145.548655016</v>
          </cell>
        </row>
        <row r="203">
          <cell r="E203">
            <v>427627.17402778799</v>
          </cell>
        </row>
        <row r="204">
          <cell r="E204">
            <v>428089.73630326602</v>
          </cell>
        </row>
        <row r="205">
          <cell r="E205">
            <v>428533.43381803</v>
          </cell>
        </row>
        <row r="206">
          <cell r="E206">
            <v>428978.64356182597</v>
          </cell>
        </row>
        <row r="207">
          <cell r="E207">
            <v>429431.598935624</v>
          </cell>
        </row>
        <row r="208">
          <cell r="E208">
            <v>429876.28189668799</v>
          </cell>
        </row>
        <row r="209">
          <cell r="E209">
            <v>430329.91817209101</v>
          </cell>
        </row>
        <row r="210">
          <cell r="E210">
            <v>430771.72274940601</v>
          </cell>
        </row>
        <row r="211">
          <cell r="E211">
            <v>431212.61737888103</v>
          </cell>
        </row>
        <row r="212">
          <cell r="E212">
            <v>431650.859660352</v>
          </cell>
        </row>
        <row r="213">
          <cell r="E213">
            <v>432096.81245132303</v>
          </cell>
        </row>
        <row r="214">
          <cell r="E214">
            <v>432539.36510279402</v>
          </cell>
        </row>
        <row r="215">
          <cell r="E215">
            <v>432965.29324853199</v>
          </cell>
        </row>
        <row r="216">
          <cell r="E216">
            <v>433375.08421526698</v>
          </cell>
        </row>
        <row r="217">
          <cell r="E217">
            <v>433771.01959617302</v>
          </cell>
        </row>
        <row r="218">
          <cell r="E218">
            <v>434169.573246738</v>
          </cell>
        </row>
        <row r="219">
          <cell r="E219">
            <v>434577.19528086402</v>
          </cell>
        </row>
        <row r="220">
          <cell r="E220">
            <v>434981.78167051403</v>
          </cell>
        </row>
        <row r="221">
          <cell r="E221">
            <v>435395.919637118</v>
          </cell>
        </row>
        <row r="222">
          <cell r="E222">
            <v>435803.071519677</v>
          </cell>
        </row>
        <row r="223">
          <cell r="E223">
            <v>436208.24459925003</v>
          </cell>
        </row>
        <row r="224">
          <cell r="E224">
            <v>436605.88630136498</v>
          </cell>
        </row>
        <row r="225">
          <cell r="E225">
            <v>437001.66026008403</v>
          </cell>
        </row>
        <row r="226">
          <cell r="E226">
            <v>437393.71532561898</v>
          </cell>
        </row>
        <row r="227">
          <cell r="E227">
            <v>437780.70146469102</v>
          </cell>
        </row>
        <row r="228">
          <cell r="E228">
            <v>438168.51707498502</v>
          </cell>
        </row>
        <row r="229">
          <cell r="E229">
            <v>438553.20678560599</v>
          </cell>
        </row>
        <row r="230">
          <cell r="E230">
            <v>438940.517556281</v>
          </cell>
        </row>
        <row r="231">
          <cell r="E231">
            <v>439328.30153608997</v>
          </cell>
        </row>
        <row r="232">
          <cell r="E232">
            <v>439706.91517726</v>
          </cell>
        </row>
        <row r="233">
          <cell r="E233">
            <v>440088.50013553101</v>
          </cell>
        </row>
        <row r="234">
          <cell r="E234">
            <v>440461.63823235699</v>
          </cell>
        </row>
        <row r="235">
          <cell r="E235">
            <v>440833.78011197801</v>
          </cell>
        </row>
        <row r="236">
          <cell r="E236">
            <v>441204.78963298898</v>
          </cell>
        </row>
        <row r="237">
          <cell r="E237">
            <v>441580.784746502</v>
          </cell>
        </row>
        <row r="238">
          <cell r="E238">
            <v>441951.31418914202</v>
          </cell>
        </row>
        <row r="239">
          <cell r="E239">
            <v>442304.20183186699</v>
          </cell>
        </row>
        <row r="240">
          <cell r="E240">
            <v>442638.95651520102</v>
          </cell>
        </row>
        <row r="241">
          <cell r="E241">
            <v>442974.88862628501</v>
          </cell>
        </row>
        <row r="242">
          <cell r="E242">
            <v>443343.11093817902</v>
          </cell>
        </row>
        <row r="243">
          <cell r="E243">
            <v>443759.749664856</v>
          </cell>
        </row>
        <row r="244">
          <cell r="E244">
            <v>444183.71718621399</v>
          </cell>
        </row>
        <row r="245">
          <cell r="E245">
            <v>444589.46680112201</v>
          </cell>
        </row>
        <row r="246">
          <cell r="E246">
            <v>444935.29853601003</v>
          </cell>
        </row>
        <row r="247">
          <cell r="E247">
            <v>445243.40749603597</v>
          </cell>
        </row>
        <row r="248">
          <cell r="E248">
            <v>445543.52971358999</v>
          </cell>
        </row>
        <row r="249">
          <cell r="E249">
            <v>445860.72942643298</v>
          </cell>
        </row>
        <row r="250">
          <cell r="E250">
            <v>446191.58485358802</v>
          </cell>
        </row>
        <row r="251">
          <cell r="E251">
            <v>446524.27267215302</v>
          </cell>
        </row>
        <row r="252">
          <cell r="E252">
            <v>446854.82080835302</v>
          </cell>
        </row>
        <row r="253">
          <cell r="E253">
            <v>447187.49585969298</v>
          </cell>
        </row>
        <row r="254">
          <cell r="E254">
            <v>447535.60066748498</v>
          </cell>
        </row>
        <row r="255">
          <cell r="E255">
            <v>447904.11444751901</v>
          </cell>
        </row>
        <row r="256">
          <cell r="E256">
            <v>448272.68718078802</v>
          </cell>
        </row>
        <row r="257">
          <cell r="E257">
            <v>448643.74119028001</v>
          </cell>
        </row>
        <row r="258">
          <cell r="E258">
            <v>448995.07002718397</v>
          </cell>
        </row>
        <row r="259">
          <cell r="E259">
            <v>449336.38373327098</v>
          </cell>
        </row>
        <row r="260">
          <cell r="E260">
            <v>449673.34876910201</v>
          </cell>
        </row>
        <row r="261">
          <cell r="E261">
            <v>450017.17591395503</v>
          </cell>
        </row>
        <row r="262">
          <cell r="E262">
            <v>450366.008385355</v>
          </cell>
        </row>
        <row r="263">
          <cell r="E263">
            <v>450715.40930176101</v>
          </cell>
        </row>
        <row r="264">
          <cell r="E264">
            <v>451068.028680499</v>
          </cell>
        </row>
        <row r="265">
          <cell r="E265">
            <v>451418.25076753902</v>
          </cell>
        </row>
        <row r="266">
          <cell r="E266">
            <v>451769.939145057</v>
          </cell>
        </row>
        <row r="267">
          <cell r="E267">
            <v>452119.90137423598</v>
          </cell>
        </row>
        <row r="268">
          <cell r="E268">
            <v>452460.56209594099</v>
          </cell>
        </row>
        <row r="269">
          <cell r="E269">
            <v>452804.60966178001</v>
          </cell>
        </row>
        <row r="270">
          <cell r="E270">
            <v>453142.711321223</v>
          </cell>
        </row>
        <row r="271">
          <cell r="E271">
            <v>453480.61069099698</v>
          </cell>
        </row>
        <row r="272">
          <cell r="E272">
            <v>453816.26129620901</v>
          </cell>
        </row>
        <row r="273">
          <cell r="E273">
            <v>454154.92966676498</v>
          </cell>
        </row>
        <row r="274">
          <cell r="E274">
            <v>454492.05057181499</v>
          </cell>
        </row>
        <row r="275">
          <cell r="E275">
            <v>454822.30031253799</v>
          </cell>
        </row>
        <row r="276">
          <cell r="E276">
            <v>455147.95444161003</v>
          </cell>
        </row>
        <row r="277">
          <cell r="E277">
            <v>455470.449013173</v>
          </cell>
        </row>
        <row r="278">
          <cell r="E278">
            <v>455800.13419542601</v>
          </cell>
        </row>
        <row r="279">
          <cell r="E279">
            <v>456139.53798154503</v>
          </cell>
        </row>
        <row r="280">
          <cell r="E280">
            <v>456474.63713208499</v>
          </cell>
        </row>
        <row r="281">
          <cell r="E281">
            <v>456810.95143598103</v>
          </cell>
        </row>
        <row r="282">
          <cell r="E282">
            <v>457132.770153641</v>
          </cell>
        </row>
        <row r="283">
          <cell r="E283">
            <v>457448.30152638099</v>
          </cell>
        </row>
        <row r="284">
          <cell r="E284">
            <v>457761.35217831598</v>
          </cell>
        </row>
        <row r="285">
          <cell r="E285">
            <v>458079.53652530903</v>
          </cell>
        </row>
        <row r="286">
          <cell r="E286">
            <v>458393.86583680799</v>
          </cell>
        </row>
        <row r="287">
          <cell r="E287">
            <v>458693.02901149599</v>
          </cell>
        </row>
        <row r="288">
          <cell r="E288">
            <v>458973.65320746199</v>
          </cell>
        </row>
        <row r="289">
          <cell r="E289">
            <v>459244.82827933202</v>
          </cell>
        </row>
        <row r="290">
          <cell r="E290">
            <v>459522.11693150102</v>
          </cell>
        </row>
        <row r="291">
          <cell r="E291">
            <v>459816.29333352501</v>
          </cell>
        </row>
        <row r="292">
          <cell r="E292">
            <v>460118.979430117</v>
          </cell>
        </row>
        <row r="293">
          <cell r="E293">
            <v>460427.644155494</v>
          </cell>
        </row>
        <row r="294">
          <cell r="E294">
            <v>460730.76611950202</v>
          </cell>
        </row>
        <row r="295">
          <cell r="E295">
            <v>461031.63788878202</v>
          </cell>
        </row>
        <row r="296">
          <cell r="E296">
            <v>461329.33764870098</v>
          </cell>
        </row>
        <row r="297">
          <cell r="E297">
            <v>461628.00856838003</v>
          </cell>
        </row>
        <row r="298">
          <cell r="E298">
            <v>461924.49321640399</v>
          </cell>
        </row>
        <row r="299">
          <cell r="E299">
            <v>462215.11657126999</v>
          </cell>
        </row>
        <row r="300">
          <cell r="E300">
            <v>462501.53000873502</v>
          </cell>
        </row>
        <row r="301">
          <cell r="E301">
            <v>462786.50925325602</v>
          </cell>
        </row>
        <row r="302">
          <cell r="E302">
            <v>463079.00152377703</v>
          </cell>
        </row>
        <row r="303">
          <cell r="E303">
            <v>463382.53598140302</v>
          </cell>
        </row>
        <row r="304">
          <cell r="E304">
            <v>463686.58685707999</v>
          </cell>
        </row>
        <row r="305">
          <cell r="E305">
            <v>463996.729141057</v>
          </cell>
        </row>
        <row r="306">
          <cell r="E306">
            <v>464300.429157304</v>
          </cell>
        </row>
        <row r="307">
          <cell r="E307">
            <v>464602.94514973299</v>
          </cell>
        </row>
        <row r="308">
          <cell r="E308">
            <v>464903.728101046</v>
          </cell>
        </row>
        <row r="309">
          <cell r="E309">
            <v>465208.18424253899</v>
          </cell>
        </row>
        <row r="310">
          <cell r="E310">
            <v>465510.653518559</v>
          </cell>
        </row>
        <row r="311">
          <cell r="E311">
            <v>465804.34244632401</v>
          </cell>
        </row>
        <row r="312">
          <cell r="E312">
            <v>466090.23154570803</v>
          </cell>
        </row>
        <row r="313">
          <cell r="E313">
            <v>466373.77939580398</v>
          </cell>
        </row>
        <row r="314">
          <cell r="E314">
            <v>466668.97679688601</v>
          </cell>
        </row>
        <row r="315">
          <cell r="E315">
            <v>466982.52299380099</v>
          </cell>
        </row>
        <row r="316">
          <cell r="E316">
            <v>467299.70422699198</v>
          </cell>
        </row>
        <row r="317">
          <cell r="E317">
            <v>467628.109913947</v>
          </cell>
        </row>
        <row r="318">
          <cell r="E318">
            <v>467949.38541899499</v>
          </cell>
        </row>
        <row r="319">
          <cell r="E319">
            <v>468268.03089026298</v>
          </cell>
        </row>
        <row r="320">
          <cell r="E320">
            <v>468579.55136193999</v>
          </cell>
        </row>
        <row r="321">
          <cell r="E321">
            <v>468889.52160201903</v>
          </cell>
        </row>
        <row r="322">
          <cell r="E322">
            <v>469195.62057583698</v>
          </cell>
        </row>
        <row r="323">
          <cell r="E323">
            <v>469495.83323297102</v>
          </cell>
        </row>
        <row r="324">
          <cell r="E324">
            <v>469794.85255575</v>
          </cell>
        </row>
        <row r="325">
          <cell r="E325">
            <v>470089.81633966701</v>
          </cell>
        </row>
        <row r="326">
          <cell r="E326">
            <v>470386.40577504103</v>
          </cell>
        </row>
        <row r="327">
          <cell r="E327">
            <v>470684.22052880097</v>
          </cell>
        </row>
        <row r="328">
          <cell r="E328">
            <v>470978.05071834801</v>
          </cell>
        </row>
        <row r="329">
          <cell r="E329">
            <v>471282.75921149098</v>
          </cell>
        </row>
        <row r="330">
          <cell r="E330">
            <v>471589.67181055399</v>
          </cell>
        </row>
        <row r="331">
          <cell r="E331">
            <v>471899.27705295099</v>
          </cell>
        </row>
        <row r="332">
          <cell r="E332">
            <v>472200.755772668</v>
          </cell>
        </row>
        <row r="333">
          <cell r="E333">
            <v>472495.28778937802</v>
          </cell>
        </row>
        <row r="334">
          <cell r="E334">
            <v>472785.53568036901</v>
          </cell>
        </row>
        <row r="335">
          <cell r="E335">
            <v>473076.66528599401</v>
          </cell>
        </row>
        <row r="336">
          <cell r="E336">
            <v>473378.57263736398</v>
          </cell>
        </row>
        <row r="337">
          <cell r="E337">
            <v>473685.64054219099</v>
          </cell>
        </row>
        <row r="338">
          <cell r="E338">
            <v>474000.990629512</v>
          </cell>
        </row>
        <row r="339">
          <cell r="E339">
            <v>474319.43777589401</v>
          </cell>
        </row>
        <row r="340">
          <cell r="E340">
            <v>474631.48578798701</v>
          </cell>
        </row>
        <row r="341">
          <cell r="E341">
            <v>474945.87528415298</v>
          </cell>
        </row>
        <row r="342">
          <cell r="E342">
            <v>475250.94722169702</v>
          </cell>
        </row>
        <row r="343">
          <cell r="E343">
            <v>475552.578082825</v>
          </cell>
        </row>
        <row r="344">
          <cell r="E344">
            <v>475846.70550333301</v>
          </cell>
        </row>
        <row r="345">
          <cell r="E345">
            <v>476139.86880961899</v>
          </cell>
        </row>
        <row r="346">
          <cell r="E346">
            <v>476433.21750658797</v>
          </cell>
        </row>
        <row r="347">
          <cell r="E347">
            <v>476728.24044863798</v>
          </cell>
        </row>
        <row r="348">
          <cell r="E348">
            <v>477033.16230458498</v>
          </cell>
        </row>
        <row r="349">
          <cell r="E349">
            <v>477342.05689406098</v>
          </cell>
        </row>
        <row r="350">
          <cell r="E350">
            <v>477659.821933406</v>
          </cell>
        </row>
        <row r="351">
          <cell r="E351">
            <v>477980.93574526801</v>
          </cell>
        </row>
        <row r="352">
          <cell r="E352">
            <v>478288.01021631103</v>
          </cell>
        </row>
        <row r="353">
          <cell r="E353">
            <v>478591.95894003398</v>
          </cell>
        </row>
        <row r="354">
          <cell r="E354">
            <v>478874.75091179</v>
          </cell>
        </row>
        <row r="355">
          <cell r="E355">
            <v>479149.13541848998</v>
          </cell>
        </row>
        <row r="356">
          <cell r="E356">
            <v>479422.46107841498</v>
          </cell>
        </row>
        <row r="357">
          <cell r="E357">
            <v>479706.81514053699</v>
          </cell>
        </row>
        <row r="358">
          <cell r="E358">
            <v>479993.841850581</v>
          </cell>
        </row>
        <row r="359">
          <cell r="E359">
            <v>480271.40343303903</v>
          </cell>
        </row>
        <row r="360">
          <cell r="E360">
            <v>480539.98665387998</v>
          </cell>
        </row>
        <row r="361">
          <cell r="E361">
            <v>480814.14009211399</v>
          </cell>
        </row>
        <row r="362">
          <cell r="E362">
            <v>481122.87758004799</v>
          </cell>
        </row>
        <row r="363">
          <cell r="E363">
            <v>481478.762574633</v>
          </cell>
        </row>
        <row r="364">
          <cell r="E364">
            <v>481836.659553112</v>
          </cell>
        </row>
        <row r="365">
          <cell r="E365">
            <v>482191.51016118901</v>
          </cell>
        </row>
        <row r="366">
          <cell r="E366">
            <v>482494.76718742203</v>
          </cell>
        </row>
        <row r="367">
          <cell r="E367">
            <v>482762.08603198902</v>
          </cell>
        </row>
        <row r="368">
          <cell r="E368">
            <v>483007.93682260002</v>
          </cell>
        </row>
        <row r="369">
          <cell r="E369">
            <v>483252.69984255498</v>
          </cell>
        </row>
        <row r="370">
          <cell r="E370">
            <v>483506.79979664198</v>
          </cell>
        </row>
        <row r="371">
          <cell r="E371">
            <v>483777.97667790297</v>
          </cell>
        </row>
        <row r="372">
          <cell r="E372">
            <v>484077.59498518298</v>
          </cell>
        </row>
        <row r="373">
          <cell r="E373">
            <v>484393.72087196697</v>
          </cell>
        </row>
        <row r="374">
          <cell r="E374">
            <v>484724.86371708597</v>
          </cell>
        </row>
        <row r="375">
          <cell r="E375">
            <v>485058.52842894598</v>
          </cell>
        </row>
        <row r="376">
          <cell r="E376">
            <v>485375.037198668</v>
          </cell>
        </row>
        <row r="377">
          <cell r="E377">
            <v>485692.43378268101</v>
          </cell>
        </row>
        <row r="378">
          <cell r="E378">
            <v>485989.30898651102</v>
          </cell>
        </row>
        <row r="379">
          <cell r="E379">
            <v>486273.15573711798</v>
          </cell>
        </row>
        <row r="380">
          <cell r="E380">
            <v>486541.05418938299</v>
          </cell>
        </row>
        <row r="381">
          <cell r="E381">
            <v>486803.28862826602</v>
          </cell>
        </row>
        <row r="382">
          <cell r="E382">
            <v>487074.86153817503</v>
          </cell>
        </row>
        <row r="383">
          <cell r="E383">
            <v>487372.18137604999</v>
          </cell>
        </row>
        <row r="384">
          <cell r="E384">
            <v>487714.13908230799</v>
          </cell>
        </row>
        <row r="385">
          <cell r="E385">
            <v>488073.99930257403</v>
          </cell>
        </row>
        <row r="386">
          <cell r="E386">
            <v>488437.30104345898</v>
          </cell>
        </row>
        <row r="387">
          <cell r="E387">
            <v>488778.061482244</v>
          </cell>
        </row>
        <row r="388">
          <cell r="E388">
            <v>489089.47818338103</v>
          </cell>
        </row>
        <row r="389">
          <cell r="E389">
            <v>489393.64957962098</v>
          </cell>
        </row>
        <row r="390">
          <cell r="E390">
            <v>489683.50066873198</v>
          </cell>
        </row>
        <row r="391">
          <cell r="E391">
            <v>489964.77235848299</v>
          </cell>
        </row>
        <row r="392">
          <cell r="E392">
            <v>490229.62425110198</v>
          </cell>
        </row>
        <row r="393">
          <cell r="E393">
            <v>490483.84475011198</v>
          </cell>
        </row>
        <row r="394">
          <cell r="E394">
            <v>490737.69567968999</v>
          </cell>
        </row>
        <row r="395">
          <cell r="E395">
            <v>491004.16183937399</v>
          </cell>
        </row>
        <row r="396">
          <cell r="E396">
            <v>491298.35270173103</v>
          </cell>
        </row>
        <row r="397">
          <cell r="E397">
            <v>491602.23062817799</v>
          </cell>
        </row>
        <row r="398">
          <cell r="E398">
            <v>491906.47016029397</v>
          </cell>
        </row>
        <row r="399">
          <cell r="E399">
            <v>492193.698431467</v>
          </cell>
        </row>
        <row r="400">
          <cell r="E400">
            <v>492457.83747057099</v>
          </cell>
        </row>
        <row r="401">
          <cell r="E401">
            <v>492720.57693422999</v>
          </cell>
        </row>
        <row r="402">
          <cell r="E402">
            <v>492974.64749318198</v>
          </cell>
        </row>
        <row r="403">
          <cell r="E403">
            <v>493221.90656744398</v>
          </cell>
        </row>
        <row r="404">
          <cell r="E404">
            <v>493454.13901980902</v>
          </cell>
        </row>
        <row r="405">
          <cell r="E405">
            <v>493674.40482082102</v>
          </cell>
        </row>
        <row r="406">
          <cell r="E406">
            <v>493897.64360351802</v>
          </cell>
        </row>
        <row r="407">
          <cell r="E407">
            <v>494142.19973780902</v>
          </cell>
        </row>
        <row r="408">
          <cell r="E408">
            <v>494424.34563768201</v>
          </cell>
        </row>
        <row r="409">
          <cell r="E409">
            <v>494718.29997919902</v>
          </cell>
        </row>
        <row r="410">
          <cell r="E410">
            <v>495003.48459287599</v>
          </cell>
        </row>
        <row r="411">
          <cell r="E411">
            <v>495255.31861319399</v>
          </cell>
        </row>
        <row r="412">
          <cell r="E412">
            <v>495480.09894218598</v>
          </cell>
        </row>
        <row r="413">
          <cell r="E413">
            <v>495704.42349491798</v>
          </cell>
        </row>
        <row r="414">
          <cell r="E414">
            <v>495934.71160292701</v>
          </cell>
        </row>
        <row r="415">
          <cell r="E415">
            <v>496170.126734461</v>
          </cell>
        </row>
        <row r="416">
          <cell r="E416">
            <v>496398.516454831</v>
          </cell>
        </row>
        <row r="417">
          <cell r="E417">
            <v>496618.376434926</v>
          </cell>
        </row>
        <row r="418">
          <cell r="E418">
            <v>496838.70677073102</v>
          </cell>
        </row>
        <row r="419">
          <cell r="E419">
            <v>497071.98758240102</v>
          </cell>
        </row>
        <row r="420">
          <cell r="E420">
            <v>497331.34716624301</v>
          </cell>
        </row>
        <row r="421">
          <cell r="E421">
            <v>497601.43394904502</v>
          </cell>
        </row>
        <row r="422">
          <cell r="E422">
            <v>497873.37110742199</v>
          </cell>
        </row>
        <row r="423">
          <cell r="E423">
            <v>498131.79206493101</v>
          </cell>
        </row>
        <row r="424">
          <cell r="E424">
            <v>498370.84098389698</v>
          </cell>
        </row>
        <row r="425">
          <cell r="E425">
            <v>498608.15551749797</v>
          </cell>
        </row>
        <row r="426">
          <cell r="E426">
            <v>498837.62346636801</v>
          </cell>
        </row>
        <row r="427">
          <cell r="E427">
            <v>499063.57777245803</v>
          </cell>
        </row>
        <row r="428">
          <cell r="E428">
            <v>499282.41261161899</v>
          </cell>
        </row>
        <row r="429">
          <cell r="E429">
            <v>499499.467980118</v>
          </cell>
        </row>
        <row r="430">
          <cell r="E430">
            <v>499724.57598626002</v>
          </cell>
        </row>
        <row r="431">
          <cell r="E431">
            <v>499968.58069439698</v>
          </cell>
        </row>
        <row r="432">
          <cell r="E432">
            <v>500243.60689881002</v>
          </cell>
        </row>
        <row r="433">
          <cell r="E433">
            <v>500526.428659297</v>
          </cell>
        </row>
        <row r="434">
          <cell r="E434">
            <v>500801.55788798397</v>
          </cell>
        </row>
        <row r="435">
          <cell r="E435">
            <v>501048.70994001598</v>
          </cell>
        </row>
        <row r="436">
          <cell r="E436">
            <v>501275.87289991201</v>
          </cell>
        </row>
        <row r="437">
          <cell r="E437">
            <v>501509.40377437201</v>
          </cell>
        </row>
        <row r="438">
          <cell r="E438">
            <v>501755.48249465699</v>
          </cell>
        </row>
        <row r="439">
          <cell r="E439">
            <v>502010.52093142702</v>
          </cell>
        </row>
        <row r="440">
          <cell r="E440">
            <v>502254.817574638</v>
          </cell>
        </row>
        <row r="441">
          <cell r="E441">
            <v>502483.76738166402</v>
          </cell>
        </row>
        <row r="442">
          <cell r="E442">
            <v>502703.17453686398</v>
          </cell>
        </row>
        <row r="443">
          <cell r="E443">
            <v>502924.281701739</v>
          </cell>
        </row>
        <row r="444">
          <cell r="E444">
            <v>503160.58318510401</v>
          </cell>
        </row>
        <row r="445">
          <cell r="E445">
            <v>503404.31829586101</v>
          </cell>
        </row>
        <row r="446">
          <cell r="E446">
            <v>503654.52921542502</v>
          </cell>
        </row>
        <row r="447">
          <cell r="E447">
            <v>503902.67441867501</v>
          </cell>
        </row>
        <row r="448">
          <cell r="E448">
            <v>504137.37718576897</v>
          </cell>
        </row>
        <row r="449">
          <cell r="E449">
            <v>504371.18538404</v>
          </cell>
        </row>
        <row r="450">
          <cell r="E450">
            <v>504592.49991800002</v>
          </cell>
        </row>
        <row r="451">
          <cell r="E451">
            <v>504811.01928091497</v>
          </cell>
        </row>
        <row r="452">
          <cell r="E452">
            <v>505030.15602874302</v>
          </cell>
        </row>
        <row r="453">
          <cell r="E453">
            <v>505259.25796104502</v>
          </cell>
        </row>
        <row r="454">
          <cell r="E454">
            <v>505493.54292330798</v>
          </cell>
        </row>
        <row r="455">
          <cell r="E455">
            <v>505725.58357024501</v>
          </cell>
        </row>
        <row r="456">
          <cell r="E456">
            <v>505956.52083390602</v>
          </cell>
        </row>
        <row r="457">
          <cell r="E457">
            <v>506182.08975491102</v>
          </cell>
        </row>
        <row r="458">
          <cell r="E458">
            <v>506408.35791085998</v>
          </cell>
        </row>
        <row r="459">
          <cell r="E459">
            <v>506634.68589265301</v>
          </cell>
        </row>
        <row r="460">
          <cell r="E460">
            <v>506856.00128189003</v>
          </cell>
        </row>
        <row r="461">
          <cell r="E461">
            <v>507088.40999163402</v>
          </cell>
        </row>
        <row r="462">
          <cell r="E462">
            <v>507323.20389909</v>
          </cell>
        </row>
        <row r="463">
          <cell r="E463">
            <v>507561.13062090101</v>
          </cell>
        </row>
        <row r="464">
          <cell r="E464">
            <v>507791.08367730101</v>
          </cell>
        </row>
        <row r="465">
          <cell r="E465">
            <v>508014.81563921599</v>
          </cell>
        </row>
        <row r="466">
          <cell r="E466">
            <v>508236.86703697901</v>
          </cell>
        </row>
        <row r="467">
          <cell r="E467">
            <v>508464.35027707898</v>
          </cell>
        </row>
        <row r="468">
          <cell r="E468">
            <v>508708.037803263</v>
          </cell>
        </row>
        <row r="469">
          <cell r="E469">
            <v>508953.36929824803</v>
          </cell>
        </row>
        <row r="470">
          <cell r="E470">
            <v>509193.94035740098</v>
          </cell>
        </row>
        <row r="471">
          <cell r="E471">
            <v>509416.978889141</v>
          </cell>
        </row>
        <row r="472">
          <cell r="E472">
            <v>509620.820224286</v>
          </cell>
        </row>
        <row r="473">
          <cell r="E473">
            <v>509823.335596825</v>
          </cell>
        </row>
        <row r="474">
          <cell r="E474">
            <v>510023.24201883603</v>
          </cell>
        </row>
        <row r="475">
          <cell r="E475">
            <v>510229.676256306</v>
          </cell>
        </row>
        <row r="476">
          <cell r="E476">
            <v>510444.25982733001</v>
          </cell>
        </row>
        <row r="477">
          <cell r="E477">
            <v>510674.092075427</v>
          </cell>
        </row>
        <row r="478">
          <cell r="E478">
            <v>510908.550009784</v>
          </cell>
        </row>
        <row r="479">
          <cell r="E479">
            <v>511133.76119586203</v>
          </cell>
        </row>
        <row r="480">
          <cell r="E480">
            <v>511349.31867911702</v>
          </cell>
        </row>
        <row r="481">
          <cell r="E481">
            <v>511566.22295400698</v>
          </cell>
        </row>
        <row r="482">
          <cell r="E482">
            <v>511810.594161043</v>
          </cell>
        </row>
        <row r="483">
          <cell r="E483">
            <v>512092.07946130697</v>
          </cell>
        </row>
        <row r="484">
          <cell r="E484">
            <v>512372.92384463199</v>
          </cell>
        </row>
        <row r="485">
          <cell r="E485">
            <v>512634.83002271201</v>
          </cell>
        </row>
        <row r="486">
          <cell r="E486">
            <v>512839.998086109</v>
          </cell>
        </row>
        <row r="487">
          <cell r="E487">
            <v>513012.84107188397</v>
          </cell>
        </row>
        <row r="488">
          <cell r="E488">
            <v>513182.50642147899</v>
          </cell>
        </row>
        <row r="489">
          <cell r="E489">
            <v>513376.397355252</v>
          </cell>
        </row>
        <row r="490">
          <cell r="E490">
            <v>513593.23484402802</v>
          </cell>
        </row>
        <row r="491">
          <cell r="E491">
            <v>513822.61322157702</v>
          </cell>
        </row>
        <row r="492">
          <cell r="E492">
            <v>514063.31362652901</v>
          </cell>
        </row>
        <row r="493">
          <cell r="E493">
            <v>514302.46443757397</v>
          </cell>
        </row>
      </sheetData>
      <sheetData sheetId="7"/>
      <sheetData sheetId="8"/>
      <sheetData sheetId="9">
        <row r="86">
          <cell r="G86">
            <v>-158533.41900387601</v>
          </cell>
        </row>
        <row r="87">
          <cell r="G87">
            <v>-157312.729988654</v>
          </cell>
        </row>
        <row r="88">
          <cell r="G88">
            <v>-156031.700192249</v>
          </cell>
        </row>
        <row r="89">
          <cell r="G89">
            <v>-154851.32728763399</v>
          </cell>
        </row>
        <row r="90">
          <cell r="G90">
            <v>-154123.15531326801</v>
          </cell>
        </row>
        <row r="91">
          <cell r="G91">
            <v>-152127.704311551</v>
          </cell>
        </row>
        <row r="92">
          <cell r="G92">
            <v>-151274.71364048199</v>
          </cell>
        </row>
        <row r="93">
          <cell r="G93">
            <v>-150294.141034025</v>
          </cell>
        </row>
        <row r="94">
          <cell r="G94">
            <v>-150326.67521692999</v>
          </cell>
        </row>
        <row r="95">
          <cell r="G95">
            <v>-149046.97431786801</v>
          </cell>
        </row>
        <row r="96">
          <cell r="G96">
            <v>-148978.63649960901</v>
          </cell>
        </row>
        <row r="97">
          <cell r="G97">
            <v>-148451.583717147</v>
          </cell>
        </row>
        <row r="98">
          <cell r="G98">
            <v>-148249.245122792</v>
          </cell>
        </row>
        <row r="99">
          <cell r="G99">
            <v>-148083.15766511401</v>
          </cell>
        </row>
        <row r="100">
          <cell r="G100">
            <v>-146846.19805503599</v>
          </cell>
        </row>
        <row r="101">
          <cell r="G101">
            <v>-146995.05582541699</v>
          </cell>
        </row>
        <row r="102">
          <cell r="G102">
            <v>-146520.32011306801</v>
          </cell>
        </row>
        <row r="103">
          <cell r="G103">
            <v>-145385.32194242501</v>
          </cell>
        </row>
        <row r="104">
          <cell r="G104">
            <v>-145231.919532267</v>
          </cell>
        </row>
        <row r="105">
          <cell r="G105">
            <v>-144394.989756884</v>
          </cell>
        </row>
        <row r="106">
          <cell r="G106">
            <v>-143544.49400498701</v>
          </cell>
        </row>
        <row r="107">
          <cell r="G107">
            <v>-143040.950774998</v>
          </cell>
        </row>
        <row r="108">
          <cell r="G108">
            <v>-141911.93108047999</v>
          </cell>
        </row>
        <row r="109">
          <cell r="G109">
            <v>-141636.708694828</v>
          </cell>
        </row>
        <row r="110">
          <cell r="G110">
            <v>-141817.47900798899</v>
          </cell>
        </row>
        <row r="111">
          <cell r="G111">
            <v>-141353.98126722901</v>
          </cell>
        </row>
        <row r="112">
          <cell r="G112">
            <v>-141653.40418495299</v>
          </cell>
        </row>
        <row r="113">
          <cell r="G113">
            <v>-141603.889669091</v>
          </cell>
        </row>
        <row r="114">
          <cell r="G114">
            <v>-141710.181412373</v>
          </cell>
        </row>
        <row r="115">
          <cell r="G115">
            <v>-141479.12001353601</v>
          </cell>
        </row>
        <row r="116">
          <cell r="G116">
            <v>-141363.376877306</v>
          </cell>
        </row>
        <row r="117">
          <cell r="G117">
            <v>-140961.284415053</v>
          </cell>
        </row>
        <row r="118">
          <cell r="G118">
            <v>-140319.99910031701</v>
          </cell>
        </row>
        <row r="119">
          <cell r="G119">
            <v>-140170.35139738099</v>
          </cell>
        </row>
        <row r="120">
          <cell r="G120">
            <v>-139501.51723854299</v>
          </cell>
        </row>
        <row r="121">
          <cell r="G121">
            <v>-139292.78979825199</v>
          </cell>
        </row>
        <row r="122">
          <cell r="G122">
            <v>-139343.55438515201</v>
          </cell>
        </row>
        <row r="123">
          <cell r="G123">
            <v>-141080.09760202401</v>
          </cell>
        </row>
        <row r="124">
          <cell r="G124">
            <v>-141073.23601863199</v>
          </cell>
        </row>
        <row r="125">
          <cell r="G125">
            <v>-140126.88674840599</v>
          </cell>
        </row>
        <row r="126">
          <cell r="G126">
            <v>-140059.48332168901</v>
          </cell>
        </row>
        <row r="127">
          <cell r="G127">
            <v>-139716.90965142299</v>
          </cell>
        </row>
        <row r="128">
          <cell r="G128">
            <v>-139446.04863630701</v>
          </cell>
        </row>
        <row r="129">
          <cell r="G129">
            <v>-138738.008127162</v>
          </cell>
        </row>
        <row r="130">
          <cell r="G130">
            <v>-138058.48594847301</v>
          </cell>
        </row>
        <row r="131">
          <cell r="G131">
            <v>-137993.959410059</v>
          </cell>
        </row>
        <row r="132">
          <cell r="G132">
            <v>-137780.84737467</v>
          </cell>
        </row>
        <row r="133">
          <cell r="G133">
            <v>-137572.37396273899</v>
          </cell>
        </row>
        <row r="134">
          <cell r="G134">
            <v>-138139.689350673</v>
          </cell>
        </row>
        <row r="135">
          <cell r="G135">
            <v>-136670.24888486401</v>
          </cell>
        </row>
        <row r="136">
          <cell r="G136">
            <v>-136422.64644254799</v>
          </cell>
        </row>
        <row r="137">
          <cell r="G137">
            <v>-135456.64603632799</v>
          </cell>
        </row>
        <row r="138">
          <cell r="G138">
            <v>-135189.82237384401</v>
          </cell>
        </row>
        <row r="139">
          <cell r="G139">
            <v>-134756.57380659401</v>
          </cell>
        </row>
        <row r="140">
          <cell r="G140">
            <v>-134241.534258183</v>
          </cell>
        </row>
        <row r="141">
          <cell r="G141">
            <v>-133917.96269933099</v>
          </cell>
        </row>
        <row r="142">
          <cell r="G142">
            <v>-133433.89608049701</v>
          </cell>
        </row>
        <row r="143">
          <cell r="G143">
            <v>-133756.057373205</v>
          </cell>
        </row>
        <row r="144">
          <cell r="G144">
            <v>-133484.03062056401</v>
          </cell>
        </row>
        <row r="145">
          <cell r="G145">
            <v>-133232.25580879301</v>
          </cell>
        </row>
        <row r="146">
          <cell r="G146">
            <v>-132872.945654101</v>
          </cell>
        </row>
        <row r="147">
          <cell r="G147">
            <v>-131737.662401671</v>
          </cell>
        </row>
        <row r="148">
          <cell r="G148">
            <v>-131500.83847826099</v>
          </cell>
        </row>
        <row r="149">
          <cell r="G149">
            <v>-131268.192912564</v>
          </cell>
        </row>
        <row r="150">
          <cell r="G150">
            <v>-130863.072223065</v>
          </cell>
        </row>
        <row r="151">
          <cell r="G151">
            <v>-130412.329082012</v>
          </cell>
        </row>
        <row r="152">
          <cell r="G152">
            <v>-131020.872937365</v>
          </cell>
        </row>
        <row r="153">
          <cell r="G153">
            <v>-130788.00359131</v>
          </cell>
        </row>
        <row r="154">
          <cell r="G154">
            <v>-130820.09738191</v>
          </cell>
        </row>
        <row r="155">
          <cell r="G155">
            <v>-130788.10277989101</v>
          </cell>
        </row>
        <row r="156">
          <cell r="G156">
            <v>-130802.333136698</v>
          </cell>
        </row>
        <row r="157">
          <cell r="G157">
            <v>-130611.28452533</v>
          </cell>
        </row>
        <row r="158">
          <cell r="G158">
            <v>-130467.423790784</v>
          </cell>
        </row>
        <row r="159">
          <cell r="G159">
            <v>-129691.941435239</v>
          </cell>
        </row>
        <row r="160">
          <cell r="G160">
            <v>-129590.51293481101</v>
          </cell>
        </row>
        <row r="161">
          <cell r="G161">
            <v>-129518.57074089799</v>
          </cell>
        </row>
        <row r="162">
          <cell r="G162">
            <v>-129445.23555268699</v>
          </cell>
        </row>
        <row r="163">
          <cell r="G163">
            <v>-129170.10136913</v>
          </cell>
        </row>
        <row r="164">
          <cell r="G164">
            <v>-128935.940139909</v>
          </cell>
        </row>
        <row r="165">
          <cell r="G165">
            <v>-128622.602774806</v>
          </cell>
        </row>
        <row r="166">
          <cell r="G166">
            <v>-128198.07655353</v>
          </cell>
        </row>
        <row r="167">
          <cell r="G167">
            <v>-126955.131078993</v>
          </cell>
        </row>
        <row r="168">
          <cell r="G168">
            <v>-128054.86914369299</v>
          </cell>
        </row>
        <row r="169">
          <cell r="G169">
            <v>-125768.907703501</v>
          </cell>
        </row>
        <row r="170">
          <cell r="G170">
            <v>-123785.840791368</v>
          </cell>
        </row>
        <row r="171">
          <cell r="G171">
            <v>-123790.98427324901</v>
          </cell>
        </row>
        <row r="172">
          <cell r="G172">
            <v>-123666.17502116501</v>
          </cell>
        </row>
        <row r="173">
          <cell r="G173">
            <v>-122699.755388055</v>
          </cell>
        </row>
        <row r="174">
          <cell r="G174">
            <v>-121610.45538747399</v>
          </cell>
        </row>
        <row r="175">
          <cell r="G175">
            <v>-121392.622795166</v>
          </cell>
        </row>
        <row r="176">
          <cell r="G176">
            <v>-121586.00882592901</v>
          </cell>
        </row>
        <row r="177">
          <cell r="G177">
            <v>-121221.360452844</v>
          </cell>
        </row>
        <row r="178">
          <cell r="G178">
            <v>-120857.805696016</v>
          </cell>
        </row>
        <row r="179">
          <cell r="G179">
            <v>-120495.34127558301</v>
          </cell>
        </row>
        <row r="180">
          <cell r="G180">
            <v>-120133.963921521</v>
          </cell>
        </row>
        <row r="181">
          <cell r="G181">
            <v>-119773.670373609</v>
          </cell>
        </row>
        <row r="182">
          <cell r="G182">
            <v>-119414.457381407</v>
          </cell>
        </row>
        <row r="183">
          <cell r="G183">
            <v>-119056.32170422201</v>
          </cell>
        </row>
        <row r="184">
          <cell r="G184">
            <v>-118699.26011108101</v>
          </cell>
        </row>
        <row r="185">
          <cell r="G185">
            <v>-118343.2693807</v>
          </cell>
        </row>
        <row r="186">
          <cell r="G186">
            <v>-117988.346301458</v>
          </cell>
        </row>
        <row r="187">
          <cell r="G187">
            <v>-117634.487671362</v>
          </cell>
        </row>
        <row r="188">
          <cell r="G188">
            <v>-117281.690298027</v>
          </cell>
        </row>
        <row r="189">
          <cell r="G189">
            <v>-116929.950998638</v>
          </cell>
        </row>
        <row r="190">
          <cell r="G190">
            <v>-116579.266599928</v>
          </cell>
        </row>
        <row r="191">
          <cell r="G191">
            <v>-116229.633938146</v>
          </cell>
        </row>
        <row r="192">
          <cell r="G192">
            <v>-115881.049859031</v>
          </cell>
        </row>
        <row r="193">
          <cell r="G193">
            <v>-115533.511217779</v>
          </cell>
        </row>
        <row r="194">
          <cell r="G194">
            <v>-115187.01487902099</v>
          </cell>
        </row>
        <row r="195">
          <cell r="G195">
            <v>-114841.55771678701</v>
          </cell>
        </row>
        <row r="196">
          <cell r="G196">
            <v>-114497.136614487</v>
          </cell>
        </row>
        <row r="197">
          <cell r="G197">
            <v>-114153.748464875</v>
          </cell>
        </row>
        <row r="198">
          <cell r="G198">
            <v>-113811.39017002399</v>
          </cell>
        </row>
        <row r="199">
          <cell r="G199">
            <v>-113470.05864129899</v>
          </cell>
        </row>
        <row r="200">
          <cell r="G200">
            <v>-113129.750799328</v>
          </cell>
        </row>
        <row r="201">
          <cell r="G201">
            <v>-112790.463573972</v>
          </cell>
        </row>
        <row r="202">
          <cell r="G202">
            <v>-112452.193904304</v>
          </cell>
        </row>
        <row r="203">
          <cell r="G203">
            <v>-112114.93873857299</v>
          </cell>
        </row>
        <row r="204">
          <cell r="G204">
            <v>-111778.69503418299</v>
          </cell>
        </row>
        <row r="205">
          <cell r="G205">
            <v>-111443.459757662</v>
          </cell>
        </row>
        <row r="206">
          <cell r="G206">
            <v>-111109.229884635</v>
          </cell>
        </row>
        <row r="207">
          <cell r="G207">
            <v>-110776.0023998</v>
          </cell>
        </row>
        <row r="208">
          <cell r="G208">
            <v>-110443.774296894</v>
          </cell>
        </row>
        <row r="209">
          <cell r="G209">
            <v>-110112.542578675</v>
          </cell>
        </row>
        <row r="210">
          <cell r="G210">
            <v>-109782.304256887</v>
          </cell>
        </row>
        <row r="211">
          <cell r="G211">
            <v>-109453.056352235</v>
          </cell>
        </row>
        <row r="212">
          <cell r="G212">
            <v>-109124.795894362</v>
          </cell>
        </row>
        <row r="213">
          <cell r="G213">
            <v>-108797.519921819</v>
          </cell>
        </row>
        <row r="214">
          <cell r="G214">
            <v>-108471.225482036</v>
          </cell>
        </row>
        <row r="215">
          <cell r="G215">
            <v>-108145.90963130099</v>
          </cell>
        </row>
        <row r="216">
          <cell r="G216">
            <v>-107821.56943473</v>
          </cell>
        </row>
        <row r="217">
          <cell r="G217">
            <v>-107498.20196623899</v>
          </cell>
        </row>
        <row r="218">
          <cell r="G218">
            <v>-107175.804308522</v>
          </cell>
        </row>
        <row r="219">
          <cell r="G219">
            <v>-106854.373553021</v>
          </cell>
        </row>
        <row r="220">
          <cell r="G220">
            <v>-106533.906799901</v>
          </cell>
        </row>
        <row r="221">
          <cell r="G221">
            <v>-106214.40115802499</v>
          </cell>
        </row>
        <row r="222">
          <cell r="G222">
            <v>-105895.853744926</v>
          </cell>
        </row>
        <row r="223">
          <cell r="G223">
            <v>-105578.261686781</v>
          </cell>
        </row>
        <row r="224">
          <cell r="G224">
            <v>-105261.622118388</v>
          </cell>
        </row>
        <row r="225">
          <cell r="G225">
            <v>-104945.932183135</v>
          </cell>
        </row>
        <row r="226">
          <cell r="G226">
            <v>-104631.189032981</v>
          </cell>
        </row>
        <row r="227">
          <cell r="G227">
            <v>-104317.389828424</v>
          </cell>
        </row>
        <row r="228">
          <cell r="G228">
            <v>-104004.531738477</v>
          </cell>
        </row>
        <row r="229">
          <cell r="G229">
            <v>-103692.611940647</v>
          </cell>
        </row>
        <row r="230">
          <cell r="G230">
            <v>-103381.627620902</v>
          </cell>
        </row>
        <row r="231">
          <cell r="G231">
            <v>-103071.575973653</v>
          </cell>
        </row>
        <row r="232">
          <cell r="G232">
            <v>-102762.454201723</v>
          </cell>
        </row>
        <row r="233">
          <cell r="G233">
            <v>-102454.259516324</v>
          </cell>
        </row>
        <row r="234">
          <cell r="G234">
            <v>-102146.989137034</v>
          </cell>
        </row>
        <row r="235">
          <cell r="G235">
            <v>-101840.64029176701</v>
          </cell>
        </row>
        <row r="236">
          <cell r="G236">
            <v>-101535.210216753</v>
          </cell>
        </row>
        <row r="237">
          <cell r="G237">
            <v>-101230.696156508</v>
          </cell>
        </row>
        <row r="238">
          <cell r="G238">
            <v>-100927.095363816</v>
          </cell>
        </row>
        <row r="239">
          <cell r="G239">
            <v>-100624.405099697</v>
          </cell>
        </row>
        <row r="240">
          <cell r="G240">
            <v>-100322.622633387</v>
          </cell>
        </row>
        <row r="241">
          <cell r="G241">
            <v>-100021.74524231</v>
          </cell>
        </row>
        <row r="242">
          <cell r="G242">
            <v>-99721.770212057803</v>
          </cell>
        </row>
        <row r="243">
          <cell r="G243">
            <v>-99422.694836361101</v>
          </cell>
        </row>
        <row r="244">
          <cell r="G244">
            <v>-99124.516417067993</v>
          </cell>
        </row>
        <row r="245">
          <cell r="G245">
            <v>-98827.232264117702</v>
          </cell>
        </row>
        <row r="246">
          <cell r="G246">
            <v>-98530.839695518094</v>
          </cell>
        </row>
        <row r="247">
          <cell r="G247">
            <v>-98235.336037320201</v>
          </cell>
        </row>
        <row r="248">
          <cell r="G248">
            <v>-97940.718623594206</v>
          </cell>
        </row>
        <row r="249">
          <cell r="G249">
            <v>-97646.984796406294</v>
          </cell>
        </row>
        <row r="250">
          <cell r="G250">
            <v>-97354.131905793402</v>
          </cell>
        </row>
        <row r="251">
          <cell r="G251">
            <v>-97062.157309740505</v>
          </cell>
        </row>
        <row r="252">
          <cell r="G252">
            <v>-96771.058374155997</v>
          </cell>
        </row>
        <row r="253">
          <cell r="G253">
            <v>-96480.832472848095</v>
          </cell>
        </row>
        <row r="254">
          <cell r="G254">
            <v>-96191.476987501504</v>
          </cell>
        </row>
        <row r="255">
          <cell r="G255">
            <v>-95902.989307652999</v>
          </cell>
        </row>
        <row r="256">
          <cell r="G256">
            <v>-95615.366830668994</v>
          </cell>
        </row>
        <row r="257">
          <cell r="G257">
            <v>-95328.606961721205</v>
          </cell>
        </row>
        <row r="258">
          <cell r="G258">
            <v>-95042.707113763405</v>
          </cell>
        </row>
        <row r="259">
          <cell r="G259">
            <v>-94757.6647075082</v>
          </cell>
        </row>
        <row r="260">
          <cell r="G260">
            <v>-94473.477171403894</v>
          </cell>
        </row>
        <row r="261">
          <cell r="G261">
            <v>-94190.141941610796</v>
          </cell>
        </row>
        <row r="262">
          <cell r="G262">
            <v>-93907.656461978695</v>
          </cell>
        </row>
        <row r="263">
          <cell r="G263">
            <v>-93626.018184023604</v>
          </cell>
        </row>
        <row r="264">
          <cell r="G264">
            <v>-93345.224566904493</v>
          </cell>
        </row>
        <row r="265">
          <cell r="G265">
            <v>-93065.273077400605</v>
          </cell>
        </row>
        <row r="266">
          <cell r="G266">
            <v>-92786.161189888502</v>
          </cell>
        </row>
        <row r="267">
          <cell r="G267">
            <v>-92507.8863863195</v>
          </cell>
        </row>
        <row r="268">
          <cell r="G268">
            <v>-92230.446156196704</v>
          </cell>
        </row>
        <row r="269">
          <cell r="G269">
            <v>-91953.837996552305</v>
          </cell>
        </row>
        <row r="270">
          <cell r="G270">
            <v>-91678.059411925497</v>
          </cell>
        </row>
        <row r="271">
          <cell r="G271">
            <v>-91403.107914339198</v>
          </cell>
        </row>
        <row r="272">
          <cell r="G272">
            <v>-91128.981023278306</v>
          </cell>
        </row>
        <row r="273">
          <cell r="G273">
            <v>-90855.676265666902</v>
          </cell>
        </row>
        <row r="274">
          <cell r="G274">
            <v>-90583.191175846005</v>
          </cell>
        </row>
        <row r="275">
          <cell r="G275">
            <v>-90311.523295551699</v>
          </cell>
        </row>
        <row r="276">
          <cell r="G276">
            <v>-90040.670173892096</v>
          </cell>
        </row>
        <row r="277">
          <cell r="G277">
            <v>-89770.629367326299</v>
          </cell>
        </row>
        <row r="278">
          <cell r="G278">
            <v>-89501.398439641605</v>
          </cell>
        </row>
        <row r="279">
          <cell r="G279">
            <v>-89232.974961931497</v>
          </cell>
        </row>
        <row r="280">
          <cell r="G280">
            <v>-88965.356512574901</v>
          </cell>
        </row>
        <row r="281">
          <cell r="G281">
            <v>-88698.540677212106</v>
          </cell>
        </row>
        <row r="282">
          <cell r="G282">
            <v>-88432.525048725205</v>
          </cell>
        </row>
        <row r="283">
          <cell r="G283">
            <v>-88167.307227215293</v>
          </cell>
        </row>
        <row r="284">
          <cell r="G284">
            <v>-87902.884819981104</v>
          </cell>
        </row>
        <row r="285">
          <cell r="G285">
            <v>-87639.255441496804</v>
          </cell>
        </row>
        <row r="286">
          <cell r="G286">
            <v>-87376.416713391503</v>
          </cell>
        </row>
        <row r="287">
          <cell r="G287">
            <v>-87114.366264427299</v>
          </cell>
        </row>
        <row r="288">
          <cell r="G288">
            <v>-86853.1017304774</v>
          </cell>
        </row>
        <row r="289">
          <cell r="G289">
            <v>-86592.620754505697</v>
          </cell>
        </row>
        <row r="290">
          <cell r="G290">
            <v>-86332.920986544894</v>
          </cell>
        </row>
        <row r="291">
          <cell r="G291">
            <v>-86074.000083675593</v>
          </cell>
        </row>
        <row r="292">
          <cell r="G292">
            <v>-85815.855710004806</v>
          </cell>
        </row>
        <row r="293">
          <cell r="G293">
            <v>-85558.485536645094</v>
          </cell>
        </row>
        <row r="294">
          <cell r="G294">
            <v>-85301.887241694203</v>
          </cell>
        </row>
        <row r="295">
          <cell r="G295">
            <v>-85046.058510212693</v>
          </cell>
        </row>
        <row r="296">
          <cell r="G296">
            <v>-84790.997034204294</v>
          </cell>
        </row>
        <row r="297">
          <cell r="G297">
            <v>-84536.7005125945</v>
          </cell>
        </row>
        <row r="298">
          <cell r="G298">
            <v>-84283.166651210006</v>
          </cell>
        </row>
        <row r="299">
          <cell r="G299">
            <v>-84030.393162758002</v>
          </cell>
        </row>
        <row r="300">
          <cell r="G300">
            <v>-83778.377766805395</v>
          </cell>
        </row>
        <row r="301">
          <cell r="G301">
            <v>-83527.118189758403</v>
          </cell>
        </row>
        <row r="302">
          <cell r="G302">
            <v>-83276.612164841907</v>
          </cell>
        </row>
        <row r="303">
          <cell r="G303">
            <v>-83026.857432079094</v>
          </cell>
        </row>
        <row r="304">
          <cell r="G304">
            <v>-82777.851738271202</v>
          </cell>
        </row>
        <row r="305">
          <cell r="G305">
            <v>-82529.592836976706</v>
          </cell>
        </row>
        <row r="306">
          <cell r="G306">
            <v>-82282.078488491796</v>
          </cell>
        </row>
        <row r="307">
          <cell r="G307">
            <v>-82035.306459829299</v>
          </cell>
        </row>
        <row r="308">
          <cell r="G308">
            <v>-81789.274524699198</v>
          </cell>
        </row>
        <row r="309">
          <cell r="G309">
            <v>-81543.980463488595</v>
          </cell>
        </row>
        <row r="310">
          <cell r="G310">
            <v>-81299.422063241</v>
          </cell>
        </row>
        <row r="311">
          <cell r="G311">
            <v>-81055.597117637095</v>
          </cell>
        </row>
        <row r="312">
          <cell r="G312">
            <v>-80812.503426974305</v>
          </cell>
        </row>
        <row r="313">
          <cell r="G313">
            <v>-80570.138798147498</v>
          </cell>
        </row>
        <row r="314">
          <cell r="G314">
            <v>-80328.501044628298</v>
          </cell>
        </row>
        <row r="315">
          <cell r="G315">
            <v>-80087.587986446903</v>
          </cell>
        </row>
        <row r="316">
          <cell r="G316">
            <v>-79847.397450170101</v>
          </cell>
        </row>
        <row r="317">
          <cell r="G317">
            <v>-79607.927268884596</v>
          </cell>
        </row>
        <row r="318">
          <cell r="G318">
            <v>-79369.175282174503</v>
          </cell>
        </row>
        <row r="319">
          <cell r="G319">
            <v>-79131.139336103995</v>
          </cell>
        </row>
        <row r="320">
          <cell r="G320">
            <v>-78893.817283197001</v>
          </cell>
        </row>
        <row r="321">
          <cell r="G321">
            <v>-78657.206982417702</v>
          </cell>
        </row>
        <row r="322">
          <cell r="G322">
            <v>-78421.306299151707</v>
          </cell>
        </row>
        <row r="323">
          <cell r="G323">
            <v>-78186.113105186494</v>
          </cell>
        </row>
        <row r="324">
          <cell r="G324">
            <v>-77951.625278692096</v>
          </cell>
        </row>
        <row r="325">
          <cell r="G325">
            <v>-77717.840704202506</v>
          </cell>
        </row>
        <row r="326">
          <cell r="G326">
            <v>-77484.7572725957</v>
          </cell>
        </row>
        <row r="327">
          <cell r="G327">
            <v>-77252.372881075207</v>
          </cell>
        </row>
        <row r="328">
          <cell r="G328">
            <v>-77020.685433151593</v>
          </cell>
        </row>
        <row r="329">
          <cell r="G329">
            <v>-76789.692838622403</v>
          </cell>
        </row>
        <row r="330">
          <cell r="G330">
            <v>-76559.393013553999</v>
          </cell>
        </row>
        <row r="331">
          <cell r="G331">
            <v>-76329.783880262999</v>
          </cell>
        </row>
        <row r="332">
          <cell r="G332">
            <v>-76100.863367296799</v>
          </cell>
        </row>
        <row r="333">
          <cell r="G333">
            <v>-75872.629409415706</v>
          </cell>
        </row>
        <row r="334">
          <cell r="G334">
            <v>-75645.079947573497</v>
          </cell>
        </row>
        <row r="335">
          <cell r="G335">
            <v>-75418.212928899302</v>
          </cell>
        </row>
        <row r="336">
          <cell r="G336">
            <v>-75192.026306679094</v>
          </cell>
        </row>
        <row r="337">
          <cell r="G337">
            <v>-74966.518040337294</v>
          </cell>
        </row>
        <row r="338">
          <cell r="G338">
            <v>-74741.686095417899</v>
          </cell>
        </row>
        <row r="339">
          <cell r="G339">
            <v>-74517.528443566596</v>
          </cell>
        </row>
        <row r="340">
          <cell r="G340">
            <v>-74294.043062512399</v>
          </cell>
        </row>
        <row r="341">
          <cell r="G341">
            <v>-74071.227936049094</v>
          </cell>
        </row>
        <row r="342">
          <cell r="G342">
            <v>-73849.081054017399</v>
          </cell>
        </row>
        <row r="343">
          <cell r="G343">
            <v>-73627.600412286803</v>
          </cell>
        </row>
        <row r="344">
          <cell r="G344">
            <v>-73406.784012737204</v>
          </cell>
        </row>
        <row r="345">
          <cell r="G345">
            <v>-73186.629863241003</v>
          </cell>
        </row>
        <row r="346">
          <cell r="G346">
            <v>-72967.135977645303</v>
          </cell>
        </row>
        <row r="347">
          <cell r="G347">
            <v>-72748.300375754101</v>
          </cell>
        </row>
        <row r="348">
          <cell r="G348">
            <v>-72530.121083309597</v>
          </cell>
        </row>
        <row r="349">
          <cell r="G349">
            <v>-72312.596131975602</v>
          </cell>
        </row>
        <row r="350">
          <cell r="G350">
            <v>-72095.723559318998</v>
          </cell>
        </row>
        <row r="351">
          <cell r="G351">
            <v>-71879.501408791795</v>
          </cell>
        </row>
        <row r="352">
          <cell r="G352">
            <v>-71663.927729714502</v>
          </cell>
        </row>
        <row r="353">
          <cell r="G353">
            <v>-71449.000577257393</v>
          </cell>
        </row>
        <row r="354">
          <cell r="G354">
            <v>-71234.718012423706</v>
          </cell>
        </row>
        <row r="355">
          <cell r="G355">
            <v>-71021.078102031795</v>
          </cell>
        </row>
        <row r="356">
          <cell r="G356">
            <v>-70808.078918698404</v>
          </cell>
        </row>
        <row r="357">
          <cell r="G357">
            <v>-70595.718540819798</v>
          </cell>
        </row>
        <row r="358">
          <cell r="G358">
            <v>-70383.995052555605</v>
          </cell>
        </row>
        <row r="359">
          <cell r="G359">
            <v>-70172.906543811594</v>
          </cell>
        </row>
        <row r="360">
          <cell r="G360">
            <v>-69962.451110221693</v>
          </cell>
        </row>
        <row r="361">
          <cell r="G361">
            <v>-69752.626853131806</v>
          </cell>
        </row>
        <row r="362">
          <cell r="G362">
            <v>-69543.431879581098</v>
          </cell>
        </row>
        <row r="363">
          <cell r="G363">
            <v>-69334.864302287097</v>
          </cell>
        </row>
        <row r="364">
          <cell r="G364">
            <v>-69126.922239626205</v>
          </cell>
        </row>
        <row r="365">
          <cell r="G365">
            <v>-68919.603815619004</v>
          </cell>
        </row>
        <row r="366">
          <cell r="G366">
            <v>-68712.907159912007</v>
          </cell>
        </row>
        <row r="367">
          <cell r="G367">
            <v>-68506.830407760906</v>
          </cell>
        </row>
        <row r="368">
          <cell r="G368">
            <v>-68301.371700014293</v>
          </cell>
        </row>
        <row r="369">
          <cell r="G369">
            <v>-68096.529183096005</v>
          </cell>
        </row>
        <row r="370">
          <cell r="G370">
            <v>-67892.301008989496</v>
          </cell>
        </row>
        <row r="371">
          <cell r="G371">
            <v>-67688.685335220507</v>
          </cell>
        </row>
        <row r="372">
          <cell r="G372">
            <v>-67485.680324840097</v>
          </cell>
        </row>
        <row r="373">
          <cell r="G373">
            <v>-67283.284146409103</v>
          </cell>
        </row>
        <row r="374">
          <cell r="G374">
            <v>-67081.494973980807</v>
          </cell>
        </row>
        <row r="375">
          <cell r="G375">
            <v>-66880.310987084202</v>
          </cell>
        </row>
        <row r="376">
          <cell r="G376">
            <v>-66679.730370708901</v>
          </cell>
        </row>
        <row r="377">
          <cell r="G377">
            <v>-66479.751315287504</v>
          </cell>
        </row>
        <row r="378">
          <cell r="G378">
            <v>-66280.372016679306</v>
          </cell>
        </row>
        <row r="379">
          <cell r="G379">
            <v>-66081.590676155101</v>
          </cell>
        </row>
        <row r="380">
          <cell r="G380">
            <v>-65883.405500379798</v>
          </cell>
        </row>
        <row r="381">
          <cell r="G381">
            <v>-65685.814701396695</v>
          </cell>
        </row>
        <row r="382">
          <cell r="G382">
            <v>-65488.816496611696</v>
          </cell>
        </row>
        <row r="383">
          <cell r="G383">
            <v>-65292.409108776599</v>
          </cell>
        </row>
        <row r="384">
          <cell r="G384">
            <v>-65096.590765973197</v>
          </cell>
        </row>
        <row r="385">
          <cell r="G385">
            <v>-64901.359701597801</v>
          </cell>
        </row>
        <row r="386">
          <cell r="G386">
            <v>-64706.714154344598</v>
          </cell>
        </row>
        <row r="387">
          <cell r="G387">
            <v>-64512.6523681904</v>
          </cell>
        </row>
        <row r="388">
          <cell r="G388">
            <v>-64319.172592378498</v>
          </cell>
        </row>
        <row r="389">
          <cell r="G389">
            <v>-64126.273081402498</v>
          </cell>
        </row>
        <row r="390">
          <cell r="G390">
            <v>-63933.9520949914</v>
          </cell>
        </row>
        <row r="391">
          <cell r="G391">
            <v>-63742.207898093198</v>
          </cell>
        </row>
        <row r="392">
          <cell r="G392">
            <v>-63551.038760859497</v>
          </cell>
        </row>
        <row r="393">
          <cell r="G393">
            <v>-63360.442958629901</v>
          </cell>
        </row>
        <row r="394">
          <cell r="G394">
            <v>-63170.418771916498</v>
          </cell>
        </row>
        <row r="395">
          <cell r="G395">
            <v>-62980.964486388497</v>
          </cell>
        </row>
        <row r="396">
          <cell r="G396">
            <v>-62792.0783928561</v>
          </cell>
        </row>
        <row r="397">
          <cell r="G397">
            <v>-62603.758787255501</v>
          </cell>
        </row>
        <row r="398">
          <cell r="G398">
            <v>-62416.003970634301</v>
          </cell>
        </row>
        <row r="399">
          <cell r="G399">
            <v>-62228.812249134498</v>
          </cell>
        </row>
        <row r="400">
          <cell r="G400">
            <v>-62042.181933978703</v>
          </cell>
        </row>
        <row r="401">
          <cell r="G401">
            <v>-61856.1113414543</v>
          </cell>
        </row>
        <row r="402">
          <cell r="G402">
            <v>-61670.598792897901</v>
          </cell>
        </row>
        <row r="403">
          <cell r="G403">
            <v>-61485.642614681303</v>
          </cell>
        </row>
        <row r="404">
          <cell r="G404">
            <v>-61301.241138195001</v>
          </cell>
        </row>
        <row r="405">
          <cell r="G405">
            <v>-61117.392699834098</v>
          </cell>
        </row>
        <row r="406">
          <cell r="G406">
            <v>-60934.095640983003</v>
          </cell>
        </row>
        <row r="407">
          <cell r="G407">
            <v>-60751.348308000197</v>
          </cell>
        </row>
        <row r="408">
          <cell r="G408">
            <v>-60569.149052204397</v>
          </cell>
        </row>
        <row r="409">
          <cell r="G409">
            <v>-60387.496229857803</v>
          </cell>
        </row>
        <row r="410">
          <cell r="G410">
            <v>-60206.388202153103</v>
          </cell>
        </row>
        <row r="411">
          <cell r="G411">
            <v>-60025.823335197703</v>
          </cell>
        </row>
        <row r="412">
          <cell r="G412">
            <v>-59845.799999999297</v>
          </cell>
        </row>
        <row r="413">
          <cell r="G413">
            <v>-59666.316572450698</v>
          </cell>
        </row>
        <row r="414">
          <cell r="G414">
            <v>-59487.371433316097</v>
          </cell>
        </row>
        <row r="415">
          <cell r="G415">
            <v>-59308.962968215899</v>
          </cell>
        </row>
        <row r="416">
          <cell r="G416">
            <v>-59131.089567611598</v>
          </cell>
        </row>
        <row r="417">
          <cell r="G417">
            <v>-58953.7496267924</v>
          </cell>
        </row>
        <row r="418">
          <cell r="G418">
            <v>-58776.9415458601</v>
          </cell>
        </row>
        <row r="419">
          <cell r="G419">
            <v>-58600.663729714899</v>
          </cell>
        </row>
        <row r="420">
          <cell r="G420">
            <v>-58424.914588040301</v>
          </cell>
        </row>
        <row r="421">
          <cell r="G421">
            <v>-58249.69253529</v>
          </cell>
        </row>
        <row r="422">
          <cell r="G422">
            <v>-58074.995990672302</v>
          </cell>
        </row>
        <row r="423">
          <cell r="G423">
            <v>-57900.823378136804</v>
          </cell>
        </row>
        <row r="424">
          <cell r="G424">
            <v>-57727.173126359899</v>
          </cell>
        </row>
        <row r="425">
          <cell r="G425">
            <v>-57554.043668730301</v>
          </cell>
        </row>
        <row r="426">
          <cell r="G426">
            <v>-57381.433443335402</v>
          </cell>
        </row>
        <row r="427">
          <cell r="G427">
            <v>-57209.340892946602</v>
          </cell>
        </row>
        <row r="428">
          <cell r="G428">
            <v>-57037.764465005799</v>
          </cell>
        </row>
        <row r="429">
          <cell r="G429">
            <v>-56866.702611611203</v>
          </cell>
        </row>
        <row r="430">
          <cell r="G430">
            <v>-56696.153789503303</v>
          </cell>
        </row>
        <row r="431">
          <cell r="G431">
            <v>-56526.116460050602</v>
          </cell>
        </row>
        <row r="432">
          <cell r="G432">
            <v>-56356.589089236702</v>
          </cell>
        </row>
        <row r="433">
          <cell r="G433">
            <v>-56187.570147645398</v>
          </cell>
        </row>
        <row r="434">
          <cell r="G434">
            <v>-56019.058110447702</v>
          </cell>
        </row>
        <row r="435">
          <cell r="G435">
            <v>-55851.051457387701</v>
          </cell>
        </row>
        <row r="436">
          <cell r="G436">
            <v>-55683.548672768498</v>
          </cell>
        </row>
        <row r="437">
          <cell r="G437">
            <v>-55516.5482454394</v>
          </cell>
        </row>
        <row r="438">
          <cell r="G438">
            <v>-55350.048668781499</v>
          </cell>
        </row>
        <row r="439">
          <cell r="G439">
            <v>-55184.048440694503</v>
          </cell>
        </row>
        <row r="440">
          <cell r="G440">
            <v>-55018.546063583097</v>
          </cell>
        </row>
        <row r="441">
          <cell r="G441">
            <v>-54853.540044343099</v>
          </cell>
        </row>
        <row r="442">
          <cell r="G442">
            <v>-54689.028894348798</v>
          </cell>
        </row>
        <row r="443">
          <cell r="G443">
            <v>-54525.011129438797</v>
          </cell>
        </row>
        <row r="444">
          <cell r="G444">
            <v>-54361.485269902398</v>
          </cell>
        </row>
        <row r="445">
          <cell r="G445">
            <v>-54198.4498404677</v>
          </cell>
        </row>
        <row r="446">
          <cell r="G446">
            <v>-54035.9033702862</v>
          </cell>
        </row>
        <row r="447">
          <cell r="G447">
            <v>-53873.844392921499</v>
          </cell>
        </row>
        <row r="448">
          <cell r="G448">
            <v>-53712.271446334402</v>
          </cell>
        </row>
        <row r="449">
          <cell r="G449">
            <v>-53551.183072871201</v>
          </cell>
        </row>
        <row r="450">
          <cell r="G450">
            <v>-53390.577819249498</v>
          </cell>
        </row>
        <row r="451">
          <cell r="G451">
            <v>-53230.454236545404</v>
          </cell>
        </row>
        <row r="452">
          <cell r="G452">
            <v>-53070.810880180397</v>
          </cell>
        </row>
        <row r="453">
          <cell r="G453">
            <v>-52911.646309908901</v>
          </cell>
        </row>
        <row r="454">
          <cell r="G454">
            <v>-52752.959089804302</v>
          </cell>
        </row>
        <row r="455">
          <cell r="G455">
            <v>-52594.747788246699</v>
          </cell>
        </row>
        <row r="456">
          <cell r="G456">
            <v>-52437.010977909304</v>
          </cell>
        </row>
        <row r="457">
          <cell r="G457">
            <v>-52279.747235746698</v>
          </cell>
        </row>
        <row r="458">
          <cell r="G458">
            <v>-52122.955142981002</v>
          </cell>
        </row>
        <row r="459">
          <cell r="G459">
            <v>-51966.633285089199</v>
          </cell>
        </row>
        <row r="460">
          <cell r="G460">
            <v>-51810.7802517909</v>
          </cell>
        </row>
        <row r="461">
          <cell r="G461">
            <v>-51655.394637035002</v>
          </cell>
        </row>
        <row r="462">
          <cell r="G462">
            <v>-51500.475038987497</v>
          </cell>
        </row>
        <row r="463">
          <cell r="G463">
            <v>-51346.020060018804</v>
          </cell>
        </row>
        <row r="464">
          <cell r="G464">
            <v>-51192.028306690197</v>
          </cell>
        </row>
        <row r="465">
          <cell r="G465">
            <v>-51038.498389742803</v>
          </cell>
        </row>
        <row r="466">
          <cell r="G466">
            <v>-50885.428924084103</v>
          </cell>
        </row>
        <row r="467">
          <cell r="G467">
            <v>-50732.818528775402</v>
          </cell>
        </row>
        <row r="468">
          <cell r="G468">
            <v>-50580.665827019497</v>
          </cell>
        </row>
        <row r="469">
          <cell r="G469">
            <v>-50428.969446148702</v>
          </cell>
        </row>
        <row r="470">
          <cell r="G470">
            <v>-50277.728017611698</v>
          </cell>
        </row>
        <row r="471">
          <cell r="G471">
            <v>-50126.940176962104</v>
          </cell>
        </row>
        <row r="472">
          <cell r="G472">
            <v>-49976.604563845001</v>
          </cell>
        </row>
        <row r="473">
          <cell r="G473">
            <v>-49826.719821985898</v>
          </cell>
        </row>
        <row r="474">
          <cell r="G474">
            <v>-49677.284599177299</v>
          </cell>
        </row>
        <row r="475">
          <cell r="G475">
            <v>-49528.297547267801</v>
          </cell>
        </row>
        <row r="476">
          <cell r="G476">
            <v>-49379.7573221489</v>
          </cell>
        </row>
        <row r="477">
          <cell r="G477">
            <v>-49231.662583742997</v>
          </cell>
        </row>
        <row r="478">
          <cell r="G478">
            <v>-49084.011995991801</v>
          </cell>
        </row>
        <row r="479">
          <cell r="G479">
            <v>-48936.8042268438</v>
          </cell>
        </row>
        <row r="480">
          <cell r="G480">
            <v>-48790.037948242803</v>
          </cell>
        </row>
        <row r="481">
          <cell r="G481">
            <v>-48643.711836115101</v>
          </cell>
        </row>
        <row r="482">
          <cell r="G482">
            <v>-48497.824570358302</v>
          </cell>
        </row>
        <row r="483">
          <cell r="G483">
            <v>-48352.374834829003</v>
          </cell>
        </row>
        <row r="484">
          <cell r="G484">
            <v>-48207.361317331401</v>
          </cell>
        </row>
        <row r="485">
          <cell r="G485">
            <v>-48062.782709604398</v>
          </cell>
        </row>
        <row r="486">
          <cell r="G486">
            <v>-47918.6377073111</v>
          </cell>
        </row>
        <row r="487">
          <cell r="G487">
            <v>-47774.925010026403</v>
          </cell>
        </row>
        <row r="488">
          <cell r="G488">
            <v>-47631.643321224998</v>
          </cell>
        </row>
        <row r="489">
          <cell r="G489">
            <v>-47488.791348270002</v>
          </cell>
        </row>
        <row r="490">
          <cell r="G490">
            <v>-47346.367802401801</v>
          </cell>
        </row>
        <row r="491">
          <cell r="G491">
            <v>-47204.3713987253</v>
          </cell>
        </row>
        <row r="492">
          <cell r="G492">
            <v>-47062.800856199101</v>
          </cell>
        </row>
        <row r="493">
          <cell r="G493">
            <v>-46921.654897623797</v>
          </cell>
        </row>
      </sheetData>
      <sheetData sheetId="1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Stat"/>
      <sheetName val="Corr"/>
      <sheetName val="Coef"/>
      <sheetName val="MStat"/>
      <sheetName val="Err"/>
      <sheetName val="Elas"/>
      <sheetName val="BX"/>
      <sheetName val="YHat"/>
    </sheetNames>
    <sheetDataSet>
      <sheetData sheetId="0"/>
      <sheetData sheetId="1"/>
      <sheetData sheetId="2"/>
      <sheetData sheetId="3"/>
      <sheetData sheetId="4"/>
      <sheetData sheetId="5">
        <row r="153">
          <cell r="D153">
            <v>14275.703790830499</v>
          </cell>
        </row>
        <row r="154">
          <cell r="D154">
            <v>14005.752080709</v>
          </cell>
        </row>
        <row r="155">
          <cell r="D155">
            <v>14277.157597494799</v>
          </cell>
        </row>
        <row r="156">
          <cell r="D156">
            <v>14019.0556334332</v>
          </cell>
        </row>
        <row r="157">
          <cell r="D157">
            <v>14279.731062607299</v>
          </cell>
        </row>
        <row r="158">
          <cell r="D158">
            <v>14032.1543450098</v>
          </cell>
        </row>
        <row r="159">
          <cell r="D159">
            <v>14282.294902075701</v>
          </cell>
        </row>
        <row r="160">
          <cell r="D160">
            <v>14044.7494344183</v>
          </cell>
        </row>
        <row r="161">
          <cell r="D161">
            <v>14284.7625127229</v>
          </cell>
        </row>
        <row r="162">
          <cell r="D162">
            <v>14056.8366506157</v>
          </cell>
        </row>
        <row r="163">
          <cell r="D163">
            <v>14287.1308095271</v>
          </cell>
        </row>
        <row r="164">
          <cell r="D164">
            <v>14068.434581466499</v>
          </cell>
        </row>
        <row r="165">
          <cell r="D165">
            <v>14289.403253766101</v>
          </cell>
        </row>
        <row r="166">
          <cell r="D166">
            <v>14079.5628812821</v>
          </cell>
        </row>
        <row r="167">
          <cell r="D167">
            <v>14291.5836819101</v>
          </cell>
        </row>
        <row r="168">
          <cell r="D168">
            <v>14090.2405544925</v>
          </cell>
        </row>
        <row r="169">
          <cell r="D169">
            <v>14293.6758164362</v>
          </cell>
        </row>
        <row r="170">
          <cell r="D170">
            <v>14100.485847681901</v>
          </cell>
        </row>
        <row r="171">
          <cell r="D171">
            <v>14295.6832324034</v>
          </cell>
        </row>
        <row r="172">
          <cell r="D172">
            <v>14110.316269500399</v>
          </cell>
        </row>
        <row r="173">
          <cell r="D173">
            <v>14297.609360369201</v>
          </cell>
        </row>
        <row r="174">
          <cell r="D174">
            <v>14119.748619681101</v>
          </cell>
        </row>
        <row r="175">
          <cell r="D175">
            <v>14299.4574919958</v>
          </cell>
        </row>
        <row r="176">
          <cell r="D176">
            <v>14128.799017677</v>
          </cell>
        </row>
        <row r="177">
          <cell r="D177">
            <v>14301.2307856553</v>
          </cell>
        </row>
        <row r="178">
          <cell r="D178">
            <v>14137.482930203099</v>
          </cell>
        </row>
        <row r="179">
          <cell r="D179">
            <v>14302.932271825301</v>
          </cell>
        </row>
        <row r="180">
          <cell r="D180">
            <v>14145.8151976675</v>
          </cell>
        </row>
        <row r="181">
          <cell r="D181">
            <v>14304.5648582674</v>
          </cell>
        </row>
        <row r="182">
          <cell r="D182">
            <v>14153.8100595329</v>
          </cell>
        </row>
        <row r="183">
          <cell r="D183">
            <v>14306.131334997101</v>
          </cell>
        </row>
        <row r="184">
          <cell r="D184">
            <v>14161.4811786515</v>
          </cell>
        </row>
        <row r="185">
          <cell r="D185">
            <v>14307.6343790511</v>
          </cell>
        </row>
        <row r="186">
          <cell r="D186">
            <v>14168.841664613999</v>
          </cell>
        </row>
        <row r="187">
          <cell r="D187">
            <v>14309.0765590629</v>
          </cell>
        </row>
        <row r="188">
          <cell r="D188">
            <v>14175.904096153001</v>
          </cell>
        </row>
        <row r="189">
          <cell r="D189">
            <v>14310.4603396519</v>
          </cell>
        </row>
        <row r="190">
          <cell r="D190">
            <v>14182.680542640101</v>
          </cell>
        </row>
        <row r="191">
          <cell r="D191">
            <v>14311.788085635601</v>
          </cell>
        </row>
        <row r="192">
          <cell r="D192">
            <v>14189.1825847115</v>
          </cell>
        </row>
        <row r="193">
          <cell r="D193">
            <v>14313.062066070899</v>
          </cell>
        </row>
        <row r="194">
          <cell r="D194">
            <v>14195.421334058699</v>
          </cell>
        </row>
        <row r="195">
          <cell r="D195">
            <v>14314.284458132101</v>
          </cell>
        </row>
        <row r="196">
          <cell r="D196">
            <v>14201.407452418</v>
          </cell>
        </row>
        <row r="197">
          <cell r="D197">
            <v>14315.4573508311</v>
          </cell>
        </row>
        <row r="198">
          <cell r="D198">
            <v>14207.151169791299</v>
          </cell>
        </row>
        <row r="199">
          <cell r="D199">
            <v>14316.5827485876</v>
          </cell>
        </row>
        <row r="200">
          <cell r="D200">
            <v>14212.662301927799</v>
          </cell>
        </row>
        <row r="201">
          <cell r="D201">
            <v>14317.6625746548</v>
          </cell>
        </row>
        <row r="202">
          <cell r="D202">
            <v>14217.950267099601</v>
          </cell>
        </row>
        <row r="203">
          <cell r="D203">
            <v>14318.6986744059</v>
          </cell>
        </row>
        <row r="204">
          <cell r="D204">
            <v>14223.024102196499</v>
          </cell>
        </row>
        <row r="205">
          <cell r="D205">
            <v>14319.6928184878</v>
          </cell>
        </row>
        <row r="206">
          <cell r="D206">
            <v>14227.892478169901</v>
          </cell>
        </row>
        <row r="207">
          <cell r="D207">
            <v>14320.646705847301</v>
          </cell>
        </row>
        <row r="208">
          <cell r="D208">
            <v>14232.5637148511</v>
          </cell>
        </row>
        <row r="209">
          <cell r="D209">
            <v>14321.561966633901</v>
          </cell>
        </row>
        <row r="210">
          <cell r="D210">
            <v>14237.045795169101</v>
          </cell>
        </row>
        <row r="211">
          <cell r="D211">
            <v>14322.440164986399</v>
          </cell>
        </row>
        <row r="212">
          <cell r="D212">
            <v>14241.3463787936</v>
          </cell>
        </row>
        <row r="213">
          <cell r="D213">
            <v>14323.2828017055</v>
          </cell>
        </row>
        <row r="214">
          <cell r="D214">
            <v>14245.472815224801</v>
          </cell>
        </row>
        <row r="215">
          <cell r="D215">
            <v>14324.0913168186</v>
          </cell>
        </row>
        <row r="216">
          <cell r="D216">
            <v>14249.432156352999</v>
          </cell>
        </row>
        <row r="217">
          <cell r="D217">
            <v>14324.8670920411</v>
          </cell>
        </row>
        <row r="218">
          <cell r="D218">
            <v>14253.2311685108</v>
          </cell>
        </row>
        <row r="219">
          <cell r="D219">
            <v>14325.6114531371</v>
          </cell>
        </row>
        <row r="220">
          <cell r="D220">
            <v>14256.8763440354</v>
          </cell>
        </row>
        <row r="221">
          <cell r="D221">
            <v>14326.3256721857</v>
          </cell>
        </row>
        <row r="222">
          <cell r="D222">
            <v>14260.373912364799</v>
          </cell>
        </row>
        <row r="223">
          <cell r="D223">
            <v>14327.010969754399</v>
          </cell>
        </row>
        <row r="224">
          <cell r="D224">
            <v>14263.729850682599</v>
          </cell>
        </row>
        <row r="225">
          <cell r="D225">
            <v>14327.668516985301</v>
          </cell>
        </row>
        <row r="226">
          <cell r="D226">
            <v>14266.9498941335</v>
          </cell>
        </row>
        <row r="227">
          <cell r="D227">
            <v>14328.299437596501</v>
          </cell>
        </row>
        <row r="228">
          <cell r="D228">
            <v>14270.0395456241</v>
          </cell>
        </row>
        <row r="229">
          <cell r="D229">
            <v>14328.904809802299</v>
          </cell>
        </row>
        <row r="230">
          <cell r="D230">
            <v>14273.004085226799</v>
          </cell>
        </row>
        <row r="231">
          <cell r="D231">
            <v>14329.4856681561</v>
          </cell>
        </row>
        <row r="232">
          <cell r="D232">
            <v>14275.848579204099</v>
          </cell>
        </row>
        <row r="233">
          <cell r="D233">
            <v>14330.043005318101</v>
          </cell>
        </row>
        <row r="234">
          <cell r="D234">
            <v>14278.577888665401</v>
          </cell>
        </row>
        <row r="235">
          <cell r="D235">
            <v>14330.577773752</v>
          </cell>
        </row>
        <row r="236">
          <cell r="D236">
            <v>14281.1966778755</v>
          </cell>
        </row>
        <row r="237">
          <cell r="D237">
            <v>14331.0908873526</v>
          </cell>
        </row>
        <row r="238">
          <cell r="D238">
            <v>14283.709422225</v>
          </cell>
        </row>
        <row r="239">
          <cell r="D239">
            <v>14331.583223007299</v>
          </cell>
        </row>
        <row r="240">
          <cell r="D240">
            <v>14286.1204158786</v>
          </cell>
        </row>
        <row r="241">
          <cell r="D241">
            <v>14332.0556220953</v>
          </cell>
        </row>
        <row r="242">
          <cell r="D242">
            <v>14288.433779114001</v>
          </cell>
        </row>
        <row r="243">
          <cell r="D243">
            <v>14332.508891924899</v>
          </cell>
        </row>
        <row r="244">
          <cell r="D244">
            <v>14290.6534653628</v>
          </cell>
        </row>
        <row r="245">
          <cell r="D245">
            <v>14332.943807113499</v>
          </cell>
        </row>
        <row r="246">
          <cell r="D246">
            <v>14292.783267966801</v>
          </cell>
        </row>
        <row r="247">
          <cell r="D247">
            <v>14333.361110911101</v>
          </cell>
        </row>
        <row r="248">
          <cell r="D248">
            <v>14294.826826661099</v>
          </cell>
        </row>
        <row r="249">
          <cell r="D249">
            <v>14333.7615164709</v>
          </cell>
        </row>
        <row r="250">
          <cell r="D250">
            <v>14296.7876337937</v>
          </cell>
        </row>
        <row r="251">
          <cell r="D251">
            <v>14334.145708067501</v>
          </cell>
        </row>
        <row r="252">
          <cell r="D252">
            <v>14298.6690402941</v>
          </cell>
        </row>
        <row r="253">
          <cell r="D253">
            <v>14334.514342266701</v>
          </cell>
        </row>
        <row r="254">
          <cell r="D254">
            <v>14300.4742613995</v>
          </cell>
        </row>
        <row r="255">
          <cell r="D255">
            <v>14334.8680490475</v>
          </cell>
        </row>
        <row r="256">
          <cell r="D256">
            <v>14302.2063821501</v>
          </cell>
        </row>
        <row r="257">
          <cell r="D257">
            <v>14335.2074328786</v>
          </cell>
        </row>
        <row r="258">
          <cell r="D258">
            <v>14303.8683626607</v>
          </cell>
        </row>
        <row r="259">
          <cell r="D259">
            <v>14335.5330737513</v>
          </cell>
        </row>
        <row r="260">
          <cell r="D260">
            <v>14305.4630431799</v>
          </cell>
        </row>
        <row r="261">
          <cell r="D261">
            <v>14335.845528170999</v>
          </cell>
        </row>
        <row r="262">
          <cell r="D262">
            <v>14306.9931489433</v>
          </cell>
        </row>
        <row r="263">
          <cell r="D263">
            <v>14336.1453301079</v>
          </cell>
        </row>
        <row r="264">
          <cell r="D264">
            <v>14308.461294831701</v>
          </cell>
        </row>
        <row r="265">
          <cell r="D265">
            <v>14336.4329919097</v>
          </cell>
        </row>
        <row r="266">
          <cell r="D266">
            <v>14309.8699898389</v>
          </cell>
        </row>
        <row r="267">
          <cell r="D267">
            <v>14336.709005177399</v>
          </cell>
        </row>
        <row r="268">
          <cell r="D268">
            <v>14311.2216413601</v>
          </cell>
        </row>
        <row r="269">
          <cell r="D269">
            <v>14336.9738416049</v>
          </cell>
        </row>
        <row r="270">
          <cell r="D270">
            <v>14312.518559305599</v>
          </cell>
        </row>
        <row r="271">
          <cell r="D271">
            <v>14337.227953785399</v>
          </cell>
        </row>
        <row r="272">
          <cell r="D272">
            <v>14313.7629600489</v>
          </cell>
        </row>
        <row r="273">
          <cell r="D273">
            <v>14337.471775985199</v>
          </cell>
        </row>
        <row r="274">
          <cell r="D274">
            <v>14314.9569702137</v>
          </cell>
        </row>
        <row r="275">
          <cell r="D275">
            <v>14337.7057248851</v>
          </cell>
        </row>
        <row r="276">
          <cell r="D276">
            <v>14316.1026303084</v>
          </cell>
        </row>
        <row r="277">
          <cell r="D277">
            <v>14337.930200293</v>
          </cell>
        </row>
        <row r="278">
          <cell r="D278">
            <v>14317.2018982138</v>
          </cell>
        </row>
        <row r="279">
          <cell r="D279">
            <v>14338.1455858272</v>
          </cell>
        </row>
        <row r="280">
          <cell r="D280">
            <v>14318.2566525282</v>
          </cell>
        </row>
        <row r="281">
          <cell r="D281">
            <v>14338.352249571501</v>
          </cell>
        </row>
        <row r="282">
          <cell r="D282">
            <v>14319.268695778301</v>
          </cell>
        </row>
        <row r="283">
          <cell r="D283">
            <v>14338.550544705</v>
          </cell>
        </row>
        <row r="284">
          <cell r="D284">
            <v>14320.239757499599</v>
          </cell>
        </row>
        <row r="285">
          <cell r="D285">
            <v>14338.7408101049</v>
          </cell>
        </row>
        <row r="286">
          <cell r="D286">
            <v>14321.171497191999</v>
          </cell>
        </row>
        <row r="287">
          <cell r="D287">
            <v>14338.923370925901</v>
          </cell>
        </row>
        <row r="288">
          <cell r="D288">
            <v>14322.065507156</v>
          </cell>
        </row>
        <row r="289">
          <cell r="D289">
            <v>14339.098539156201</v>
          </cell>
        </row>
        <row r="290">
          <cell r="D290">
            <v>14322.9233152135</v>
          </cell>
        </row>
        <row r="291">
          <cell r="D291">
            <v>14339.2666141503</v>
          </cell>
        </row>
        <row r="292">
          <cell r="D292">
            <v>14323.746387319199</v>
          </cell>
        </row>
        <row r="293">
          <cell r="D293">
            <v>14339.427883140601</v>
          </cell>
        </row>
        <row r="294">
          <cell r="D294">
            <v>14324.5361300655</v>
          </cell>
        </row>
        <row r="295">
          <cell r="D295">
            <v>14339.582621728299</v>
          </cell>
        </row>
        <row r="296">
          <cell r="D296">
            <v>14325.2938930865</v>
          </cell>
        </row>
        <row r="297">
          <cell r="D297">
            <v>14339.7310943548</v>
          </cell>
        </row>
        <row r="298">
          <cell r="D298">
            <v>14326.0209713645</v>
          </cell>
        </row>
        <row r="299">
          <cell r="D299">
            <v>14339.873554752799</v>
          </cell>
        </row>
        <row r="300">
          <cell r="D300">
            <v>14326.718607442899</v>
          </cell>
        </row>
        <row r="301">
          <cell r="D301">
            <v>14340.0102463806</v>
          </cell>
        </row>
        <row r="302">
          <cell r="D302">
            <v>14327.387993549801</v>
          </cell>
        </row>
        <row r="303">
          <cell r="D303">
            <v>14340.141402838</v>
          </cell>
        </row>
        <row r="304">
          <cell r="D304">
            <v>14328.030273635201</v>
          </cell>
        </row>
        <row r="305">
          <cell r="D305">
            <v>14340.2672482653</v>
          </cell>
        </row>
        <row r="306">
          <cell r="D306">
            <v>14328.646545326401</v>
          </cell>
        </row>
        <row r="307">
          <cell r="D307">
            <v>14340.387997726601</v>
          </cell>
        </row>
        <row r="308">
          <cell r="D308">
            <v>14329.2378618035</v>
          </cell>
        </row>
        <row r="309">
          <cell r="D309">
            <v>14340.5038575772</v>
          </cell>
        </row>
        <row r="310">
          <cell r="D310">
            <v>14329.8052335991</v>
          </cell>
        </row>
        <row r="311">
          <cell r="D311">
            <v>14340.6150258162</v>
          </cell>
        </row>
        <row r="312">
          <cell r="D312">
            <v>14330.3496303256</v>
          </cell>
        </row>
        <row r="313">
          <cell r="D313">
            <v>14340.721692425101</v>
          </cell>
        </row>
        <row r="314">
          <cell r="D314">
            <v>14330.871982332101</v>
          </cell>
        </row>
        <row r="315">
          <cell r="D315">
            <v>14340.824039692199</v>
          </cell>
        </row>
        <row r="316">
          <cell r="D316">
            <v>14331.373182294201</v>
          </cell>
        </row>
        <row r="317">
          <cell r="D317">
            <v>14340.922242524301</v>
          </cell>
        </row>
        <row r="318">
          <cell r="D318">
            <v>14331.8540867396</v>
          </cell>
        </row>
        <row r="319">
          <cell r="D319">
            <v>14341.0164687455</v>
          </cell>
        </row>
        <row r="320">
          <cell r="D320">
            <v>14332.315517511901</v>
          </cell>
        </row>
        <row r="321">
          <cell r="D321">
            <v>14341.106879384201</v>
          </cell>
        </row>
        <row r="322">
          <cell r="D322">
            <v>14332.758263175199</v>
          </cell>
        </row>
        <row r="323">
          <cell r="D323">
            <v>14341.1936289479</v>
          </cell>
        </row>
        <row r="324">
          <cell r="D324">
            <v>14333.183080361399</v>
          </cell>
        </row>
        <row r="325">
          <cell r="D325">
            <v>14341.2768656877</v>
          </cell>
        </row>
        <row r="326">
          <cell r="D326">
            <v>14333.5906950638</v>
          </cell>
        </row>
        <row r="327">
          <cell r="D327">
            <v>14341.3567318513</v>
          </cell>
        </row>
        <row r="328">
          <cell r="D328">
            <v>14333.981803877001</v>
          </cell>
        </row>
        <row r="329">
          <cell r="D329">
            <v>14341.4333639264</v>
          </cell>
        </row>
        <row r="330">
          <cell r="D330">
            <v>14334.3570751882</v>
          </cell>
        </row>
        <row r="331">
          <cell r="D331">
            <v>14341.5068928736</v>
          </cell>
        </row>
        <row r="332">
          <cell r="D332">
            <v>14334.7171503187</v>
          </cell>
        </row>
        <row r="333">
          <cell r="D333">
            <v>14341.5774443506</v>
          </cell>
        </row>
        <row r="334">
          <cell r="D334">
            <v>14335.062644620401</v>
          </cell>
        </row>
        <row r="335">
          <cell r="D335">
            <v>14341.6451389266</v>
          </cell>
        </row>
        <row r="336">
          <cell r="D336">
            <v>14335.394148527301</v>
          </cell>
        </row>
        <row r="337">
          <cell r="D337">
            <v>14341.7100922884</v>
          </cell>
        </row>
        <row r="338">
          <cell r="D338">
            <v>14335.7122285643</v>
          </cell>
        </row>
        <row r="339">
          <cell r="D339">
            <v>14341.7724154386</v>
          </cell>
        </row>
        <row r="340">
          <cell r="D340">
            <v>14336.017428315699</v>
          </cell>
        </row>
        <row r="341">
          <cell r="D341">
            <v>14341.8322148843</v>
          </cell>
        </row>
        <row r="342">
          <cell r="D342">
            <v>14336.3102693537</v>
          </cell>
        </row>
        <row r="343">
          <cell r="D343">
            <v>14341.8895928202</v>
          </cell>
        </row>
        <row r="344">
          <cell r="D344">
            <v>14336.5912521302</v>
          </cell>
        </row>
        <row r="345">
          <cell r="D345">
            <v>14341.9446473025</v>
          </cell>
        </row>
        <row r="346">
          <cell r="D346">
            <v>14336.8608568321</v>
          </cell>
        </row>
        <row r="347">
          <cell r="D347">
            <v>14341.9974724167</v>
          </cell>
        </row>
        <row r="348">
          <cell r="D348">
            <v>14337.119544201199</v>
          </cell>
        </row>
        <row r="349">
          <cell r="D349">
            <v>14342.0481584387</v>
          </cell>
        </row>
        <row r="350">
          <cell r="D350">
            <v>14337.367756322599</v>
          </cell>
        </row>
        <row r="351">
          <cell r="D351">
            <v>14342.096791988401</v>
          </cell>
        </row>
        <row r="352">
          <cell r="D352">
            <v>14337.6059173792</v>
          </cell>
        </row>
        <row r="353">
          <cell r="D353">
            <v>14342.143456178401</v>
          </cell>
        </row>
        <row r="354">
          <cell r="D354">
            <v>14337.834434377401</v>
          </cell>
        </row>
        <row r="355">
          <cell r="D355">
            <v>14342.188230755701</v>
          </cell>
        </row>
        <row r="356">
          <cell r="D356">
            <v>14338.053697842301</v>
          </cell>
        </row>
        <row r="357">
          <cell r="D357">
            <v>14342.231192237799</v>
          </cell>
        </row>
        <row r="358">
          <cell r="D358">
            <v>14338.264082485101</v>
          </cell>
        </row>
        <row r="359">
          <cell r="D359">
            <v>14342.272414044101</v>
          </cell>
        </row>
        <row r="360">
          <cell r="D360">
            <v>14338.4659478434</v>
          </cell>
        </row>
        <row r="361">
          <cell r="D361">
            <v>14342.3119666207</v>
          </cell>
        </row>
        <row r="362">
          <cell r="D362">
            <v>14338.659638896001</v>
          </cell>
        </row>
        <row r="363">
          <cell r="D363">
            <v>14342.3499175612</v>
          </cell>
        </row>
        <row r="364">
          <cell r="D364">
            <v>14338.845486651901</v>
          </cell>
        </row>
        <row r="365">
          <cell r="D365">
            <v>14342.3863317219</v>
          </cell>
        </row>
        <row r="366">
          <cell r="D366">
            <v>14339.0238087164</v>
          </cell>
        </row>
        <row r="367">
          <cell r="D367">
            <v>14342.421271333</v>
          </cell>
        </row>
        <row r="368">
          <cell r="D368">
            <v>14339.194909833799</v>
          </cell>
        </row>
        <row r="369">
          <cell r="D369">
            <v>14342.454796104699</v>
          </cell>
        </row>
        <row r="370">
          <cell r="D370">
            <v>14339.359082408</v>
          </cell>
        </row>
        <row r="371">
          <cell r="D371">
            <v>14342.4869633293</v>
          </cell>
        </row>
        <row r="372">
          <cell r="D372">
            <v>14339.516607002401</v>
          </cell>
        </row>
        <row r="373">
          <cell r="D373">
            <v>14342.5178279791</v>
          </cell>
        </row>
        <row r="374">
          <cell r="D374">
            <v>14339.667752819299</v>
          </cell>
        </row>
        <row r="375">
          <cell r="D375">
            <v>14342.5474428003</v>
          </cell>
        </row>
        <row r="376">
          <cell r="D376">
            <v>14339.81277816</v>
          </cell>
        </row>
        <row r="377">
          <cell r="D377">
            <v>14342.575858403399</v>
          </cell>
        </row>
        <row r="378">
          <cell r="D378">
            <v>14339.9519308661</v>
          </cell>
        </row>
        <row r="379">
          <cell r="D379">
            <v>14342.603123349199</v>
          </cell>
        </row>
        <row r="380">
          <cell r="D380">
            <v>14340.085448743301</v>
          </cell>
        </row>
        <row r="381">
          <cell r="D381">
            <v>14342.6292842325</v>
          </cell>
        </row>
        <row r="382">
          <cell r="D382">
            <v>14340.2135599674</v>
          </cell>
        </row>
        <row r="383">
          <cell r="D383">
            <v>14342.654385760799</v>
          </cell>
        </row>
        <row r="384">
          <cell r="D384">
            <v>14340.336483474601</v>
          </cell>
        </row>
        <row r="385">
          <cell r="D385">
            <v>14342.678470831501</v>
          </cell>
        </row>
        <row r="386">
          <cell r="D386">
            <v>14340.454429335699</v>
          </cell>
        </row>
        <row r="387">
          <cell r="D387">
            <v>14342.701580605</v>
          </cell>
        </row>
        <row r="388">
          <cell r="D388">
            <v>14340.5675991146</v>
          </cell>
        </row>
        <row r="389">
          <cell r="D389">
            <v>14342.723754574699</v>
          </cell>
        </row>
        <row r="390">
          <cell r="D390">
            <v>14340.676186213301</v>
          </cell>
        </row>
        <row r="391">
          <cell r="D391">
            <v>14342.745030635</v>
          </cell>
        </row>
        <row r="392">
          <cell r="D392">
            <v>14340.780376202099</v>
          </cell>
        </row>
        <row r="393">
          <cell r="D393">
            <v>14342.7654451457</v>
          </cell>
        </row>
        <row r="394">
          <cell r="D394">
            <v>14340.880347137099</v>
          </cell>
        </row>
        <row r="395">
          <cell r="D395">
            <v>14342.785032994299</v>
          </cell>
        </row>
        <row r="396">
          <cell r="D396">
            <v>14340.976269863901</v>
          </cell>
        </row>
        <row r="397">
          <cell r="D397">
            <v>14342.8038276554</v>
          </cell>
        </row>
        <row r="398">
          <cell r="D398">
            <v>14341.068308310099</v>
          </cell>
        </row>
        <row r="399">
          <cell r="D399">
            <v>14342.8218612483</v>
          </cell>
        </row>
        <row r="400">
          <cell r="D400">
            <v>14341.156619765199</v>
          </cell>
        </row>
        <row r="401">
          <cell r="D401">
            <v>14342.8391645916</v>
          </cell>
        </row>
        <row r="402">
          <cell r="D402">
            <v>14341.241355149299</v>
          </cell>
        </row>
        <row r="403">
          <cell r="D403">
            <v>14342.8557672558</v>
          </cell>
        </row>
        <row r="404">
          <cell r="D404">
            <v>14341.3226592713</v>
          </cell>
        </row>
        <row r="405">
          <cell r="D405">
            <v>14342.871697614301</v>
          </cell>
        </row>
        <row r="406">
          <cell r="D406">
            <v>14341.400671076401</v>
          </cell>
        </row>
        <row r="407">
          <cell r="D407">
            <v>14342.886982891199</v>
          </cell>
        </row>
        <row r="408">
          <cell r="D408">
            <v>14341.475523883</v>
          </cell>
        </row>
        <row r="409">
          <cell r="D409">
            <v>14342.901649208299</v>
          </cell>
        </row>
        <row r="410">
          <cell r="D410">
            <v>14341.5473456113</v>
          </cell>
        </row>
        <row r="411">
          <cell r="D411">
            <v>14342.915721629801</v>
          </cell>
        </row>
        <row r="412">
          <cell r="D412">
            <v>14341.616259001101</v>
          </cell>
        </row>
        <row r="413">
          <cell r="D413">
            <v>14342.9292242048</v>
          </cell>
        </row>
        <row r="414">
          <cell r="D414">
            <v>14341.6823818224</v>
          </cell>
        </row>
        <row r="415">
          <cell r="D415">
            <v>14342.9421800084</v>
          </cell>
        </row>
        <row r="416">
          <cell r="D416">
            <v>14341.745827076</v>
          </cell>
        </row>
        <row r="417">
          <cell r="D417">
            <v>14342.9546111817</v>
          </cell>
        </row>
        <row r="418">
          <cell r="D418">
            <v>14341.8067031869</v>
          </cell>
        </row>
        <row r="419">
          <cell r="D419">
            <v>14342.966538969</v>
          </cell>
        </row>
        <row r="420">
          <cell r="D420">
            <v>14341.865114189701</v>
          </cell>
        </row>
        <row r="421">
          <cell r="D421">
            <v>14342.977983754099</v>
          </cell>
        </row>
        <row r="422">
          <cell r="D422">
            <v>14341.921159906</v>
          </cell>
        </row>
        <row r="423">
          <cell r="D423">
            <v>14342.988965095899</v>
          </cell>
        </row>
        <row r="424">
          <cell r="D424">
            <v>14341.974936115401</v>
          </cell>
        </row>
        <row r="425">
          <cell r="D425">
            <v>14342.9995017608</v>
          </cell>
        </row>
        <row r="426">
          <cell r="D426">
            <v>14342.026534719</v>
          </cell>
        </row>
        <row r="427">
          <cell r="D427">
            <v>14343.0096117556</v>
          </cell>
        </row>
        <row r="428">
          <cell r="D428">
            <v>14342.076043896401</v>
          </cell>
        </row>
        <row r="429">
          <cell r="D429">
            <v>14343.019312357799</v>
          </cell>
        </row>
        <row r="430">
          <cell r="D430">
            <v>14342.123548256601</v>
          </cell>
        </row>
        <row r="431">
          <cell r="D431">
            <v>14343.0286201452</v>
          </cell>
        </row>
        <row r="432">
          <cell r="D432">
            <v>14342.169128982199</v>
          </cell>
        </row>
        <row r="433">
          <cell r="D433">
            <v>14343.037551024499</v>
          </cell>
        </row>
        <row r="434">
          <cell r="D434">
            <v>14342.2128639688</v>
          </cell>
        </row>
        <row r="435">
          <cell r="D435">
            <v>14343.046120258001</v>
          </cell>
        </row>
        <row r="436">
          <cell r="D436">
            <v>14342.2548279573</v>
          </cell>
        </row>
        <row r="437">
          <cell r="D437">
            <v>14343.054342490301</v>
          </cell>
        </row>
        <row r="438">
          <cell r="D438">
            <v>14342.2950926622</v>
          </cell>
        </row>
        <row r="439">
          <cell r="D439">
            <v>14343.062231772799</v>
          </cell>
        </row>
        <row r="440">
          <cell r="D440">
            <v>14342.3337268943</v>
          </cell>
        </row>
        <row r="441">
          <cell r="D441">
            <v>14343.069801587801</v>
          </cell>
        </row>
        <row r="442">
          <cell r="D442">
            <v>14342.3707966774</v>
          </cell>
        </row>
        <row r="443">
          <cell r="D443">
            <v>14343.077064871901</v>
          </cell>
        </row>
        <row r="444">
          <cell r="D444">
            <v>14342.4063653623</v>
          </cell>
        </row>
        <row r="445">
          <cell r="D445">
            <v>14343.0840340376</v>
          </cell>
        </row>
        <row r="446">
          <cell r="D446">
            <v>14342.440493734201</v>
          </cell>
        </row>
        <row r="447">
          <cell r="D447">
            <v>14343.0907209949</v>
          </cell>
        </row>
        <row r="448">
          <cell r="D448">
            <v>14342.4732401168</v>
          </cell>
        </row>
        <row r="449">
          <cell r="D449">
            <v>14343.0971371716</v>
          </cell>
        </row>
        <row r="450">
          <cell r="D450">
            <v>14342.504660472299</v>
          </cell>
        </row>
        <row r="451">
          <cell r="D451">
            <v>14343.1032935326</v>
          </cell>
        </row>
        <row r="452">
          <cell r="D452">
            <v>14342.534808496601</v>
          </cell>
        </row>
        <row r="453">
          <cell r="D453">
            <v>14343.109200598899</v>
          </cell>
        </row>
        <row r="454">
          <cell r="D454">
            <v>14342.563735711299</v>
          </cell>
        </row>
        <row r="455">
          <cell r="D455">
            <v>14343.1148684652</v>
          </cell>
        </row>
        <row r="456">
          <cell r="D456">
            <v>14342.591491551701</v>
          </cell>
        </row>
        <row r="457">
          <cell r="D457">
            <v>14343.1203068178</v>
          </cell>
        </row>
        <row r="458">
          <cell r="D458">
            <v>14342.618123451201</v>
          </cell>
        </row>
        <row r="459">
          <cell r="D459">
            <v>14343.125524950599</v>
          </cell>
        </row>
        <row r="460">
          <cell r="D460">
            <v>14342.6436769225</v>
          </cell>
        </row>
        <row r="461">
          <cell r="D461">
            <v>14343.1305317811</v>
          </cell>
        </row>
        <row r="462">
          <cell r="D462">
            <v>14342.6681956353</v>
          </cell>
        </row>
        <row r="463">
          <cell r="D463">
            <v>14343.1353358658</v>
          </cell>
        </row>
        <row r="464">
          <cell r="D464">
            <v>14342.691721491101</v>
          </cell>
        </row>
        <row r="465">
          <cell r="D465">
            <v>14343.139945414499</v>
          </cell>
        </row>
        <row r="466">
          <cell r="D466">
            <v>14342.7142946943</v>
          </cell>
        </row>
        <row r="467">
          <cell r="D467">
            <v>14343.1443683049</v>
          </cell>
        </row>
        <row r="468">
          <cell r="D468">
            <v>14342.735953821601</v>
          </cell>
        </row>
        <row r="469">
          <cell r="D469">
            <v>14343.1486120954</v>
          </cell>
        </row>
      </sheetData>
      <sheetData sheetId="6"/>
      <sheetData sheetId="7"/>
      <sheetData sheetId="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oef"/>
      <sheetName val="YTD Customers Var"/>
      <sheetName val="MStat"/>
      <sheetName val="Err"/>
      <sheetName val="BX"/>
      <sheetName val="YHat"/>
    </sheetNames>
    <sheetDataSet>
      <sheetData sheetId="0"/>
      <sheetData sheetId="1"/>
      <sheetData sheetId="2"/>
      <sheetData sheetId="3"/>
      <sheetData sheetId="4">
        <row r="176">
          <cell r="E176">
            <v>8338.4399019748598</v>
          </cell>
        </row>
        <row r="177">
          <cell r="E177">
            <v>8339.6142707768995</v>
          </cell>
        </row>
        <row r="178">
          <cell r="E178">
            <v>8335.8466438257092</v>
          </cell>
        </row>
        <row r="179">
          <cell r="E179">
            <v>8330.4127189208994</v>
          </cell>
        </row>
        <row r="180">
          <cell r="E180">
            <v>8332.6134673319903</v>
          </cell>
        </row>
        <row r="181">
          <cell r="E181">
            <v>8321.2221689996895</v>
          </cell>
        </row>
        <row r="182">
          <cell r="E182">
            <v>8298.1249142650504</v>
          </cell>
        </row>
        <row r="183">
          <cell r="E183">
            <v>8302.5718953861397</v>
          </cell>
        </row>
        <row r="184">
          <cell r="E184">
            <v>8297.0655980270403</v>
          </cell>
        </row>
        <row r="185">
          <cell r="E185">
            <v>8299.5529512524408</v>
          </cell>
        </row>
        <row r="186">
          <cell r="E186">
            <v>8294.3094062908494</v>
          </cell>
        </row>
        <row r="187">
          <cell r="E187">
            <v>8300.2562123184998</v>
          </cell>
        </row>
        <row r="188">
          <cell r="E188">
            <v>8344.2496916724795</v>
          </cell>
        </row>
        <row r="189">
          <cell r="E189">
            <v>8345.4240604745191</v>
          </cell>
        </row>
        <row r="190">
          <cell r="E190">
            <v>8341.6564335233306</v>
          </cell>
        </row>
        <row r="191">
          <cell r="E191">
            <v>8336.2225086185208</v>
          </cell>
        </row>
        <row r="192">
          <cell r="E192">
            <v>8338.4232570296099</v>
          </cell>
        </row>
        <row r="193">
          <cell r="E193">
            <v>8327.0319586973092</v>
          </cell>
        </row>
        <row r="194">
          <cell r="E194">
            <v>8303.93470396267</v>
          </cell>
        </row>
        <row r="195">
          <cell r="E195">
            <v>8308.3816850837702</v>
          </cell>
        </row>
        <row r="196">
          <cell r="E196">
            <v>8302.8753877246709</v>
          </cell>
        </row>
        <row r="197">
          <cell r="E197">
            <v>8305.3627409500696</v>
          </cell>
        </row>
        <row r="198">
          <cell r="E198">
            <v>8300.1191959884709</v>
          </cell>
        </row>
        <row r="199">
          <cell r="E199">
            <v>8306.0660020161304</v>
          </cell>
        </row>
        <row r="200">
          <cell r="E200">
            <v>8350.05948137011</v>
          </cell>
        </row>
        <row r="201">
          <cell r="E201">
            <v>8351.2338501721497</v>
          </cell>
        </row>
        <row r="202">
          <cell r="E202">
            <v>8347.4662232209594</v>
          </cell>
        </row>
        <row r="203">
          <cell r="E203">
            <v>8342.0322983161404</v>
          </cell>
        </row>
        <row r="204">
          <cell r="E204">
            <v>8344.2330467272404</v>
          </cell>
        </row>
        <row r="205">
          <cell r="E205">
            <v>8332.8417483949306</v>
          </cell>
        </row>
        <row r="206">
          <cell r="E206">
            <v>8309.7444936603006</v>
          </cell>
        </row>
        <row r="207">
          <cell r="E207">
            <v>8314.1914747813898</v>
          </cell>
        </row>
        <row r="208">
          <cell r="E208">
            <v>8308.6851774222905</v>
          </cell>
        </row>
        <row r="209">
          <cell r="E209">
            <v>8311.1725306476892</v>
          </cell>
        </row>
        <row r="210">
          <cell r="E210">
            <v>8305.9289856860905</v>
          </cell>
        </row>
        <row r="211">
          <cell r="E211">
            <v>8311.87579171375</v>
          </cell>
        </row>
        <row r="212">
          <cell r="E212">
            <v>8355.8692710677296</v>
          </cell>
        </row>
        <row r="213">
          <cell r="E213">
            <v>8357.0436398697693</v>
          </cell>
        </row>
        <row r="214">
          <cell r="E214">
            <v>8353.2760129185808</v>
          </cell>
        </row>
        <row r="215">
          <cell r="E215">
            <v>8347.8420880137601</v>
          </cell>
        </row>
        <row r="216">
          <cell r="E216">
            <v>8350.0428364248601</v>
          </cell>
        </row>
        <row r="217">
          <cell r="E217">
            <v>8338.6515380925503</v>
          </cell>
        </row>
        <row r="218">
          <cell r="E218">
            <v>8315.5542833579093</v>
          </cell>
        </row>
        <row r="219">
          <cell r="E219">
            <v>8320.0012644790095</v>
          </cell>
        </row>
        <row r="220">
          <cell r="E220">
            <v>8314.4949671198992</v>
          </cell>
        </row>
        <row r="221">
          <cell r="E221">
            <v>8316.9823203453107</v>
          </cell>
        </row>
        <row r="222">
          <cell r="E222">
            <v>8311.7387753837102</v>
          </cell>
        </row>
        <row r="223">
          <cell r="E223">
            <v>8317.6855814113696</v>
          </cell>
        </row>
        <row r="224">
          <cell r="E224">
            <v>8361.6790607653493</v>
          </cell>
        </row>
        <row r="225">
          <cell r="E225">
            <v>8362.8534295673908</v>
          </cell>
        </row>
        <row r="226">
          <cell r="E226">
            <v>8359.0858026162005</v>
          </cell>
        </row>
        <row r="227">
          <cell r="E227">
            <v>8353.6518777113797</v>
          </cell>
        </row>
        <row r="228">
          <cell r="E228">
            <v>8355.8526261224797</v>
          </cell>
        </row>
        <row r="229">
          <cell r="E229">
            <v>8344.4613277901699</v>
          </cell>
        </row>
        <row r="230">
          <cell r="E230">
            <v>8321.3640730555398</v>
          </cell>
        </row>
        <row r="231">
          <cell r="E231">
            <v>8325.8110541766291</v>
          </cell>
        </row>
        <row r="232">
          <cell r="E232">
            <v>8320.3047568175298</v>
          </cell>
        </row>
        <row r="233">
          <cell r="E233">
            <v>8322.7921100429303</v>
          </cell>
        </row>
        <row r="234">
          <cell r="E234">
            <v>8317.5485650813407</v>
          </cell>
        </row>
        <row r="235">
          <cell r="E235">
            <v>8323.4953711089893</v>
          </cell>
        </row>
        <row r="236">
          <cell r="E236">
            <v>8367.4888504629707</v>
          </cell>
        </row>
        <row r="237">
          <cell r="E237">
            <v>8368.6632192650104</v>
          </cell>
        </row>
        <row r="238">
          <cell r="E238">
            <v>8364.8955923138201</v>
          </cell>
        </row>
        <row r="239">
          <cell r="E239">
            <v>8359.4616674090103</v>
          </cell>
        </row>
        <row r="240">
          <cell r="E240">
            <v>8361.6624158200993</v>
          </cell>
        </row>
        <row r="241">
          <cell r="E241">
            <v>8350.2711174878004</v>
          </cell>
        </row>
        <row r="242">
          <cell r="E242">
            <v>8327.1738627531595</v>
          </cell>
        </row>
        <row r="243">
          <cell r="E243">
            <v>8331.6208438742506</v>
          </cell>
        </row>
        <row r="244">
          <cell r="E244">
            <v>8326.1145465151494</v>
          </cell>
        </row>
        <row r="245">
          <cell r="E245">
            <v>8328.6018997405499</v>
          </cell>
        </row>
        <row r="246">
          <cell r="E246">
            <v>8323.3583547789494</v>
          </cell>
        </row>
        <row r="247">
          <cell r="E247">
            <v>8329.3051608066107</v>
          </cell>
        </row>
        <row r="248">
          <cell r="E248">
            <v>8373.2986401605904</v>
          </cell>
        </row>
        <row r="249">
          <cell r="E249">
            <v>8374.47300896263</v>
          </cell>
        </row>
        <row r="250">
          <cell r="E250">
            <v>8370.7053820114397</v>
          </cell>
        </row>
        <row r="251">
          <cell r="E251">
            <v>8365.2714571066299</v>
          </cell>
        </row>
        <row r="252">
          <cell r="E252">
            <v>8367.4722055177208</v>
          </cell>
        </row>
        <row r="253">
          <cell r="E253">
            <v>8356.0809071854201</v>
          </cell>
        </row>
        <row r="254">
          <cell r="E254">
            <v>8332.9836524507791</v>
          </cell>
        </row>
        <row r="255">
          <cell r="E255">
            <v>8337.4306335718702</v>
          </cell>
        </row>
        <row r="256">
          <cell r="E256">
            <v>8331.9243362127709</v>
          </cell>
        </row>
        <row r="257">
          <cell r="E257">
            <v>8334.4116894381696</v>
          </cell>
        </row>
        <row r="258">
          <cell r="E258">
            <v>8329.16814447658</v>
          </cell>
        </row>
        <row r="259">
          <cell r="E259">
            <v>8335.1149505042395</v>
          </cell>
        </row>
        <row r="260">
          <cell r="E260">
            <v>8379.10842985821</v>
          </cell>
        </row>
        <row r="261">
          <cell r="E261">
            <v>8380.2827986602497</v>
          </cell>
        </row>
        <row r="262">
          <cell r="E262">
            <v>8376.5151717090703</v>
          </cell>
        </row>
        <row r="263">
          <cell r="E263">
            <v>8371.0812468042495</v>
          </cell>
        </row>
        <row r="264">
          <cell r="E264">
            <v>8373.2819952153404</v>
          </cell>
        </row>
        <row r="265">
          <cell r="E265">
            <v>8361.8906968830397</v>
          </cell>
        </row>
        <row r="266">
          <cell r="E266">
            <v>8338.7934421484006</v>
          </cell>
        </row>
        <row r="267">
          <cell r="E267">
            <v>8343.2404232695008</v>
          </cell>
        </row>
        <row r="268">
          <cell r="E268">
            <v>8337.7341259103905</v>
          </cell>
        </row>
        <row r="269">
          <cell r="E269">
            <v>8340.2214791357892</v>
          </cell>
        </row>
        <row r="270">
          <cell r="E270">
            <v>8334.9779341741996</v>
          </cell>
        </row>
        <row r="271">
          <cell r="E271">
            <v>8340.9247402018591</v>
          </cell>
        </row>
        <row r="272">
          <cell r="E272">
            <v>8384.9182195558296</v>
          </cell>
        </row>
        <row r="273">
          <cell r="E273">
            <v>8386.0925883578693</v>
          </cell>
        </row>
        <row r="274">
          <cell r="E274">
            <v>8382.3249614066808</v>
          </cell>
        </row>
        <row r="275">
          <cell r="E275">
            <v>8376.8910365018692</v>
          </cell>
        </row>
        <row r="276">
          <cell r="E276">
            <v>8379.0917849129601</v>
          </cell>
        </row>
        <row r="277">
          <cell r="E277">
            <v>8367.7004865806593</v>
          </cell>
        </row>
        <row r="278">
          <cell r="E278">
            <v>8344.6032318460202</v>
          </cell>
        </row>
        <row r="279">
          <cell r="E279">
            <v>8349.0502129671095</v>
          </cell>
        </row>
        <row r="280">
          <cell r="E280">
            <v>8343.5439156080101</v>
          </cell>
        </row>
        <row r="281">
          <cell r="E281">
            <v>8346.0312688334106</v>
          </cell>
        </row>
        <row r="282">
          <cell r="E282">
            <v>8340.7877238718193</v>
          </cell>
        </row>
        <row r="283">
          <cell r="E283">
            <v>8346.7345298994805</v>
          </cell>
        </row>
        <row r="284">
          <cell r="E284">
            <v>8390.7280092534493</v>
          </cell>
        </row>
        <row r="285">
          <cell r="E285">
            <v>8391.9023780554908</v>
          </cell>
        </row>
        <row r="286">
          <cell r="E286">
            <v>8388.1347511043004</v>
          </cell>
        </row>
        <row r="287">
          <cell r="E287">
            <v>8382.7008261994906</v>
          </cell>
        </row>
        <row r="288">
          <cell r="E288">
            <v>8384.9015746105797</v>
          </cell>
        </row>
        <row r="289">
          <cell r="E289">
            <v>8373.5102762782808</v>
          </cell>
        </row>
        <row r="290">
          <cell r="E290">
            <v>8350.4130215436398</v>
          </cell>
        </row>
        <row r="291">
          <cell r="E291">
            <v>8354.8600026647291</v>
          </cell>
        </row>
        <row r="292">
          <cell r="E292">
            <v>8349.3537053056298</v>
          </cell>
        </row>
        <row r="293">
          <cell r="E293">
            <v>8351.8410585310303</v>
          </cell>
        </row>
        <row r="294">
          <cell r="E294">
            <v>8346.5975135694407</v>
          </cell>
        </row>
        <row r="295">
          <cell r="E295">
            <v>8352.5443195970893</v>
          </cell>
        </row>
        <row r="296">
          <cell r="E296">
            <v>8396.5377989510707</v>
          </cell>
        </row>
        <row r="297">
          <cell r="E297">
            <v>8397.7121677531104</v>
          </cell>
        </row>
        <row r="298">
          <cell r="E298">
            <v>8393.9445408019201</v>
          </cell>
        </row>
        <row r="299">
          <cell r="E299">
            <v>8388.5106158970993</v>
          </cell>
        </row>
        <row r="300">
          <cell r="E300">
            <v>8390.7113643081993</v>
          </cell>
        </row>
        <row r="301">
          <cell r="E301">
            <v>8379.3200659758895</v>
          </cell>
        </row>
        <row r="302">
          <cell r="E302">
            <v>8356.2228112412504</v>
          </cell>
        </row>
        <row r="303">
          <cell r="E303">
            <v>8360.6697923623506</v>
          </cell>
        </row>
        <row r="304">
          <cell r="E304">
            <v>8355.1634950032494</v>
          </cell>
        </row>
        <row r="305">
          <cell r="E305">
            <v>8357.6508482286408</v>
          </cell>
        </row>
        <row r="306">
          <cell r="E306">
            <v>8352.4073032670494</v>
          </cell>
        </row>
        <row r="307">
          <cell r="E307">
            <v>8358.3541092947107</v>
          </cell>
        </row>
        <row r="308">
          <cell r="E308">
            <v>8402.3475886486794</v>
          </cell>
        </row>
        <row r="309">
          <cell r="E309">
            <v>8403.5219574507191</v>
          </cell>
        </row>
        <row r="310">
          <cell r="E310">
            <v>8399.7543304995397</v>
          </cell>
        </row>
        <row r="311">
          <cell r="E311">
            <v>8394.3204055947208</v>
          </cell>
        </row>
        <row r="312">
          <cell r="E312">
            <v>8396.5211540058099</v>
          </cell>
        </row>
        <row r="313">
          <cell r="E313">
            <v>8385.1298556735092</v>
          </cell>
        </row>
        <row r="314">
          <cell r="E314">
            <v>8362.03260093887</v>
          </cell>
        </row>
        <row r="315">
          <cell r="E315">
            <v>8366.4795820599593</v>
          </cell>
        </row>
        <row r="316">
          <cell r="E316">
            <v>8360.9732847008599</v>
          </cell>
        </row>
        <row r="317">
          <cell r="E317">
            <v>8363.4606379262605</v>
          </cell>
        </row>
        <row r="318">
          <cell r="E318">
            <v>8358.2170929646709</v>
          </cell>
        </row>
        <row r="319">
          <cell r="E319">
            <v>8364.1638989923194</v>
          </cell>
        </row>
        <row r="320">
          <cell r="E320">
            <v>8408.1573783463009</v>
          </cell>
        </row>
        <row r="321">
          <cell r="E321">
            <v>8409.3317471483406</v>
          </cell>
        </row>
        <row r="322">
          <cell r="E322">
            <v>8405.5641201971503</v>
          </cell>
        </row>
        <row r="323">
          <cell r="E323">
            <v>8400.1301952923404</v>
          </cell>
        </row>
        <row r="324">
          <cell r="E324">
            <v>8402.3309437034295</v>
          </cell>
        </row>
        <row r="325">
          <cell r="E325">
            <v>8390.9396453711306</v>
          </cell>
        </row>
        <row r="326">
          <cell r="E326">
            <v>8367.8423906364897</v>
          </cell>
        </row>
        <row r="327">
          <cell r="E327">
            <v>8372.2893717575807</v>
          </cell>
        </row>
        <row r="328">
          <cell r="E328">
            <v>8366.7830743984796</v>
          </cell>
        </row>
        <row r="329">
          <cell r="E329">
            <v>8369.2704276238801</v>
          </cell>
        </row>
        <row r="330">
          <cell r="E330">
            <v>8364.0268826622796</v>
          </cell>
        </row>
        <row r="331">
          <cell r="E331">
            <v>8369.9736886899409</v>
          </cell>
        </row>
        <row r="332">
          <cell r="E332">
            <v>8413.9671680439205</v>
          </cell>
        </row>
        <row r="333">
          <cell r="E333">
            <v>8415.1415368459602</v>
          </cell>
        </row>
        <row r="334">
          <cell r="E334">
            <v>8411.3739098947699</v>
          </cell>
        </row>
        <row r="335">
          <cell r="E335">
            <v>8405.9399849899492</v>
          </cell>
        </row>
        <row r="336">
          <cell r="E336">
            <v>8408.1407334010401</v>
          </cell>
        </row>
        <row r="337">
          <cell r="E337">
            <v>8396.7494350687393</v>
          </cell>
        </row>
        <row r="338">
          <cell r="E338">
            <v>8373.6521803341002</v>
          </cell>
        </row>
        <row r="339">
          <cell r="E339">
            <v>8378.0991614552004</v>
          </cell>
        </row>
        <row r="340">
          <cell r="E340">
            <v>8372.5928640960901</v>
          </cell>
        </row>
        <row r="341">
          <cell r="E341">
            <v>8375.0802173214906</v>
          </cell>
        </row>
        <row r="342">
          <cell r="E342">
            <v>8369.8366723598992</v>
          </cell>
        </row>
        <row r="343">
          <cell r="E343">
            <v>8375.7834783875605</v>
          </cell>
        </row>
        <row r="344">
          <cell r="E344">
            <v>8419.7769577415293</v>
          </cell>
        </row>
        <row r="345">
          <cell r="E345">
            <v>8420.9513265435708</v>
          </cell>
        </row>
        <row r="346">
          <cell r="E346">
            <v>8417.1836995923804</v>
          </cell>
        </row>
        <row r="347">
          <cell r="E347">
            <v>8411.7497746875706</v>
          </cell>
        </row>
        <row r="348">
          <cell r="E348">
            <v>8413.9505230986597</v>
          </cell>
        </row>
        <row r="349">
          <cell r="E349">
            <v>8402.5592247663608</v>
          </cell>
        </row>
        <row r="350">
          <cell r="E350">
            <v>8379.4619700317198</v>
          </cell>
        </row>
        <row r="351">
          <cell r="E351">
            <v>8383.9089511528091</v>
          </cell>
        </row>
        <row r="352">
          <cell r="E352">
            <v>8378.4026537937098</v>
          </cell>
        </row>
        <row r="353">
          <cell r="E353">
            <v>8380.8900070191103</v>
          </cell>
        </row>
        <row r="354">
          <cell r="E354">
            <v>8375.6464620575098</v>
          </cell>
        </row>
        <row r="355">
          <cell r="E355">
            <v>8381.5932680851693</v>
          </cell>
        </row>
        <row r="356">
          <cell r="E356">
            <v>8425.5867474391507</v>
          </cell>
        </row>
        <row r="357">
          <cell r="E357">
            <v>8426.7611162411904</v>
          </cell>
        </row>
        <row r="358">
          <cell r="E358">
            <v>8422.9934892900001</v>
          </cell>
        </row>
        <row r="359">
          <cell r="E359">
            <v>8417.5595643851793</v>
          </cell>
        </row>
        <row r="360">
          <cell r="E360">
            <v>8419.7603127962793</v>
          </cell>
        </row>
        <row r="361">
          <cell r="E361">
            <v>8408.3690144639695</v>
          </cell>
        </row>
        <row r="362">
          <cell r="E362">
            <v>8385.2717597293304</v>
          </cell>
        </row>
        <row r="363">
          <cell r="E363">
            <v>8389.7187408504305</v>
          </cell>
        </row>
        <row r="364">
          <cell r="E364">
            <v>8384.2124434913294</v>
          </cell>
        </row>
        <row r="365">
          <cell r="E365">
            <v>8386.6997967167208</v>
          </cell>
        </row>
        <row r="366">
          <cell r="E366">
            <v>8381.4562517551294</v>
          </cell>
        </row>
        <row r="367">
          <cell r="E367">
            <v>8387.4030577827907</v>
          </cell>
        </row>
        <row r="368">
          <cell r="E368">
            <v>8431.3965371367594</v>
          </cell>
        </row>
        <row r="369">
          <cell r="E369">
            <v>8432.5709059387991</v>
          </cell>
        </row>
        <row r="370">
          <cell r="E370">
            <v>8428.8032789876197</v>
          </cell>
        </row>
        <row r="371">
          <cell r="E371">
            <v>8423.3693540828008</v>
          </cell>
        </row>
        <row r="372">
          <cell r="E372">
            <v>8425.5701024938899</v>
          </cell>
        </row>
        <row r="373">
          <cell r="E373">
            <v>8414.1788041615891</v>
          </cell>
        </row>
        <row r="374">
          <cell r="E374">
            <v>8391.08154942695</v>
          </cell>
        </row>
        <row r="375">
          <cell r="E375">
            <v>8395.5285305480393</v>
          </cell>
        </row>
        <row r="376">
          <cell r="E376">
            <v>8390.0222331889399</v>
          </cell>
        </row>
        <row r="377">
          <cell r="E377">
            <v>8392.5095864143404</v>
          </cell>
        </row>
        <row r="378">
          <cell r="E378">
            <v>8387.2660414527509</v>
          </cell>
        </row>
        <row r="379">
          <cell r="E379">
            <v>8393.2128474803994</v>
          </cell>
        </row>
        <row r="380">
          <cell r="E380">
            <v>8437.2063268343809</v>
          </cell>
        </row>
        <row r="381">
          <cell r="E381">
            <v>8438.3806956364206</v>
          </cell>
        </row>
        <row r="382">
          <cell r="E382">
            <v>8434.6130686852302</v>
          </cell>
        </row>
        <row r="383">
          <cell r="E383">
            <v>8429.1791437804204</v>
          </cell>
        </row>
        <row r="384">
          <cell r="E384">
            <v>8431.3798921915095</v>
          </cell>
        </row>
        <row r="385">
          <cell r="E385">
            <v>8419.9885938592106</v>
          </cell>
        </row>
        <row r="386">
          <cell r="E386">
            <v>8396.8913391245696</v>
          </cell>
        </row>
        <row r="387">
          <cell r="E387">
            <v>8401.3383202456607</v>
          </cell>
        </row>
        <row r="388">
          <cell r="E388">
            <v>8395.8320228865596</v>
          </cell>
        </row>
        <row r="389">
          <cell r="E389">
            <v>8398.3193761119601</v>
          </cell>
        </row>
        <row r="390">
          <cell r="E390">
            <v>8393.0758311503596</v>
          </cell>
        </row>
        <row r="391">
          <cell r="E391">
            <v>8399.0226371780209</v>
          </cell>
        </row>
        <row r="392">
          <cell r="E392">
            <v>8443.0161165320005</v>
          </cell>
        </row>
        <row r="393">
          <cell r="E393">
            <v>8444.1904853340402</v>
          </cell>
        </row>
        <row r="394">
          <cell r="E394">
            <v>8440.4228583828499</v>
          </cell>
        </row>
        <row r="395">
          <cell r="E395">
            <v>8434.9889334780291</v>
          </cell>
        </row>
        <row r="396">
          <cell r="E396">
            <v>8437.1896818891291</v>
          </cell>
        </row>
        <row r="397">
          <cell r="E397">
            <v>8425.7983835568193</v>
          </cell>
        </row>
        <row r="398">
          <cell r="E398">
            <v>8402.7011288221893</v>
          </cell>
        </row>
        <row r="399">
          <cell r="E399">
            <v>8407.1481099432804</v>
          </cell>
        </row>
        <row r="400">
          <cell r="E400">
            <v>8401.6418125841792</v>
          </cell>
        </row>
        <row r="401">
          <cell r="E401">
            <v>8404.1291658095797</v>
          </cell>
        </row>
        <row r="402">
          <cell r="E402">
            <v>8398.8856208479792</v>
          </cell>
        </row>
        <row r="403">
          <cell r="E403">
            <v>8404.8324268756405</v>
          </cell>
        </row>
        <row r="404">
          <cell r="E404">
            <v>8448.8259062296202</v>
          </cell>
        </row>
        <row r="405">
          <cell r="E405">
            <v>8450.0002750316598</v>
          </cell>
        </row>
        <row r="406">
          <cell r="E406">
            <v>8446.2326480804695</v>
          </cell>
        </row>
        <row r="407">
          <cell r="E407">
            <v>8440.7987231756597</v>
          </cell>
        </row>
        <row r="408">
          <cell r="E408">
            <v>8442.9994715867506</v>
          </cell>
        </row>
        <row r="409">
          <cell r="E409">
            <v>8431.6081732544499</v>
          </cell>
        </row>
        <row r="410">
          <cell r="E410">
            <v>8408.5109185198107</v>
          </cell>
        </row>
        <row r="411">
          <cell r="E411">
            <v>8412.9578996409</v>
          </cell>
        </row>
        <row r="412">
          <cell r="E412">
            <v>8407.4516022818007</v>
          </cell>
        </row>
        <row r="413">
          <cell r="E413">
            <v>8409.9389555071994</v>
          </cell>
        </row>
        <row r="414">
          <cell r="E414">
            <v>8404.6954105456098</v>
          </cell>
        </row>
        <row r="415">
          <cell r="E415">
            <v>8410.6422165732602</v>
          </cell>
        </row>
        <row r="416">
          <cell r="E416">
            <v>8454.6356959272398</v>
          </cell>
        </row>
        <row r="417">
          <cell r="E417">
            <v>8455.8100647292795</v>
          </cell>
        </row>
        <row r="418">
          <cell r="E418">
            <v>8452.0424377780892</v>
          </cell>
        </row>
        <row r="419">
          <cell r="E419">
            <v>8446.6085128732793</v>
          </cell>
        </row>
        <row r="420">
          <cell r="E420">
            <v>8448.8092612843702</v>
          </cell>
        </row>
        <row r="421">
          <cell r="E421">
            <v>8437.4179629520695</v>
          </cell>
        </row>
        <row r="422">
          <cell r="E422">
            <v>8414.3207082174304</v>
          </cell>
        </row>
        <row r="423">
          <cell r="E423">
            <v>8418.7676893385305</v>
          </cell>
        </row>
        <row r="424">
          <cell r="E424">
            <v>8413.2613919794203</v>
          </cell>
        </row>
        <row r="425">
          <cell r="E425">
            <v>8415.7487452048208</v>
          </cell>
        </row>
        <row r="426">
          <cell r="E426">
            <v>8410.5052002432203</v>
          </cell>
        </row>
        <row r="427">
          <cell r="E427">
            <v>8416.4520062708798</v>
          </cell>
        </row>
        <row r="428">
          <cell r="E428">
            <v>8460.4454856248594</v>
          </cell>
        </row>
        <row r="429">
          <cell r="E429">
            <v>8461.6198544268991</v>
          </cell>
        </row>
        <row r="430">
          <cell r="E430">
            <v>8457.8522274757106</v>
          </cell>
        </row>
        <row r="431">
          <cell r="E431">
            <v>8452.4183025709008</v>
          </cell>
        </row>
        <row r="432">
          <cell r="E432">
            <v>8454.6190509819899</v>
          </cell>
        </row>
        <row r="433">
          <cell r="E433">
            <v>8443.2277526496891</v>
          </cell>
        </row>
        <row r="434">
          <cell r="E434">
            <v>8420.13049791505</v>
          </cell>
        </row>
        <row r="435">
          <cell r="E435">
            <v>8424.5774790361393</v>
          </cell>
        </row>
        <row r="436">
          <cell r="E436">
            <v>8419.0711816770399</v>
          </cell>
        </row>
        <row r="437">
          <cell r="E437">
            <v>8421.5585349024404</v>
          </cell>
        </row>
        <row r="438">
          <cell r="E438">
            <v>8416.3149899408509</v>
          </cell>
        </row>
        <row r="439">
          <cell r="E439">
            <v>8422.2617959684994</v>
          </cell>
        </row>
        <row r="440">
          <cell r="E440">
            <v>8466.2552753224809</v>
          </cell>
        </row>
        <row r="441">
          <cell r="E441">
            <v>8467.4296441245206</v>
          </cell>
        </row>
        <row r="442">
          <cell r="E442">
            <v>8463.6620171733393</v>
          </cell>
        </row>
        <row r="443">
          <cell r="E443">
            <v>8458.2280922685204</v>
          </cell>
        </row>
        <row r="444">
          <cell r="E444">
            <v>8460.4288406796204</v>
          </cell>
        </row>
        <row r="445">
          <cell r="E445">
            <v>8449.0375423473106</v>
          </cell>
        </row>
        <row r="446">
          <cell r="E446">
            <v>8425.9402876126805</v>
          </cell>
        </row>
        <row r="447">
          <cell r="E447">
            <v>8430.3872687337698</v>
          </cell>
        </row>
        <row r="448">
          <cell r="E448">
            <v>8424.8809713746705</v>
          </cell>
        </row>
        <row r="449">
          <cell r="E449">
            <v>8427.3683246000692</v>
          </cell>
        </row>
        <row r="450">
          <cell r="E450">
            <v>8422.1247796384705</v>
          </cell>
        </row>
        <row r="451">
          <cell r="E451">
            <v>8428.07158566613</v>
          </cell>
        </row>
        <row r="452">
          <cell r="E452">
            <v>8472.0650650201096</v>
          </cell>
        </row>
        <row r="453">
          <cell r="E453">
            <v>8473.2394338221493</v>
          </cell>
        </row>
        <row r="454">
          <cell r="E454">
            <v>8469.4718068709608</v>
          </cell>
        </row>
        <row r="455">
          <cell r="E455">
            <v>8464.03788196614</v>
          </cell>
        </row>
        <row r="456">
          <cell r="E456">
            <v>8466.23863037724</v>
          </cell>
        </row>
        <row r="457">
          <cell r="E457">
            <v>8454.8473320449302</v>
          </cell>
        </row>
        <row r="458">
          <cell r="E458">
            <v>8431.7500773102893</v>
          </cell>
        </row>
        <row r="459">
          <cell r="E459">
            <v>8436.1970584313895</v>
          </cell>
        </row>
        <row r="460">
          <cell r="E460">
            <v>8430.6907610722901</v>
          </cell>
        </row>
        <row r="461">
          <cell r="E461">
            <v>8433.1781142976906</v>
          </cell>
        </row>
        <row r="462">
          <cell r="E462">
            <v>8427.9345693360901</v>
          </cell>
        </row>
        <row r="463">
          <cell r="E463">
            <v>8433.8813753637496</v>
          </cell>
        </row>
        <row r="464">
          <cell r="E464">
            <v>8477.8748547177292</v>
          </cell>
        </row>
        <row r="465">
          <cell r="E465">
            <v>8479.0492235197707</v>
          </cell>
        </row>
        <row r="466">
          <cell r="E466">
            <v>8475.2815965685804</v>
          </cell>
        </row>
        <row r="467">
          <cell r="E467">
            <v>8469.8476716637597</v>
          </cell>
        </row>
        <row r="468">
          <cell r="E468">
            <v>8472.0484200748597</v>
          </cell>
        </row>
        <row r="469">
          <cell r="E469">
            <v>8460.6571217425499</v>
          </cell>
        </row>
        <row r="470">
          <cell r="E470">
            <v>8437.5598670079107</v>
          </cell>
        </row>
        <row r="471">
          <cell r="E471">
            <v>8442.0068481290109</v>
          </cell>
        </row>
        <row r="472">
          <cell r="E472">
            <v>8436.5005507699098</v>
          </cell>
        </row>
        <row r="473">
          <cell r="E473">
            <v>8438.9879039953103</v>
          </cell>
        </row>
        <row r="474">
          <cell r="E474">
            <v>8433.7443590337098</v>
          </cell>
        </row>
        <row r="475">
          <cell r="E475">
            <v>8439.6911650613692</v>
          </cell>
        </row>
        <row r="476">
          <cell r="E476">
            <v>8483.6846444153507</v>
          </cell>
        </row>
        <row r="477">
          <cell r="E477">
            <v>8484.8590132173904</v>
          </cell>
        </row>
        <row r="478">
          <cell r="E478">
            <v>8481.0913862662001</v>
          </cell>
        </row>
        <row r="479">
          <cell r="E479">
            <v>8475.6574613613793</v>
          </cell>
        </row>
        <row r="480">
          <cell r="E480">
            <v>8477.8582097724793</v>
          </cell>
        </row>
        <row r="481">
          <cell r="E481">
            <v>8466.4669114401804</v>
          </cell>
        </row>
        <row r="482">
          <cell r="E482">
            <v>8443.3696567055395</v>
          </cell>
        </row>
        <row r="483">
          <cell r="E483">
            <v>8447.8166378266305</v>
          </cell>
        </row>
        <row r="484">
          <cell r="E484">
            <v>8442.3103404675294</v>
          </cell>
        </row>
        <row r="485">
          <cell r="E485">
            <v>8444.7976936929299</v>
          </cell>
        </row>
        <row r="486">
          <cell r="E486">
            <v>8439.5541487313294</v>
          </cell>
        </row>
        <row r="487">
          <cell r="E487">
            <v>8445.5009547589907</v>
          </cell>
        </row>
        <row r="488">
          <cell r="E488">
            <v>8489.4944341129594</v>
          </cell>
        </row>
        <row r="489">
          <cell r="E489">
            <v>8490.6688029149991</v>
          </cell>
        </row>
        <row r="490">
          <cell r="E490">
            <v>8486.9011759638197</v>
          </cell>
        </row>
        <row r="491">
          <cell r="E491">
            <v>8481.4672510590008</v>
          </cell>
        </row>
        <row r="492">
          <cell r="E492">
            <v>8483.6679994700899</v>
          </cell>
        </row>
        <row r="493">
          <cell r="E493">
            <v>8472.2767011377891</v>
          </cell>
        </row>
      </sheetData>
      <sheetData sheetId="5"/>
      <sheetData sheetId="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Stat"/>
      <sheetName val="Corr"/>
      <sheetName val="Coef"/>
      <sheetName val="MStat"/>
      <sheetName val="Err"/>
      <sheetName val="LARGE Annual IND Sales"/>
      <sheetName val="Elas"/>
      <sheetName val="BX"/>
      <sheetName val="YHat"/>
    </sheetNames>
    <sheetDataSet>
      <sheetData sheetId="0"/>
      <sheetData sheetId="1"/>
      <sheetData sheetId="2"/>
      <sheetData sheetId="3">
        <row r="2">
          <cell r="B2">
            <v>244933.48908093022</v>
          </cell>
        </row>
        <row r="3">
          <cell r="B3">
            <v>497570.05682396167</v>
          </cell>
        </row>
        <row r="4">
          <cell r="B4">
            <v>1.0471711717701575</v>
          </cell>
        </row>
        <row r="5">
          <cell r="B5">
            <v>-111506.72302984638</v>
          </cell>
        </row>
        <row r="6">
          <cell r="B6">
            <v>14.369061065835949</v>
          </cell>
        </row>
        <row r="7">
          <cell r="B7">
            <v>-118460.90938181606</v>
          </cell>
        </row>
        <row r="8">
          <cell r="B8">
            <v>75869.290803536904</v>
          </cell>
        </row>
      </sheetData>
      <sheetData sheetId="4"/>
      <sheetData sheetId="5">
        <row r="74">
          <cell r="E74">
            <v>281359.22813860601</v>
          </cell>
        </row>
        <row r="75">
          <cell r="E75">
            <v>280350.49596782599</v>
          </cell>
        </row>
        <row r="76">
          <cell r="E76">
            <v>280533.07837148098</v>
          </cell>
        </row>
        <row r="77">
          <cell r="E77">
            <v>280342.11596733402</v>
          </cell>
        </row>
        <row r="78">
          <cell r="E78">
            <v>280256.33622174599</v>
          </cell>
        </row>
        <row r="79">
          <cell r="E79">
            <v>280261.84180199797</v>
          </cell>
        </row>
        <row r="80">
          <cell r="E80">
            <v>279582.53994451702</v>
          </cell>
        </row>
        <row r="81">
          <cell r="E81">
            <v>278740.60089399503</v>
          </cell>
        </row>
        <row r="82">
          <cell r="E82">
            <v>276313.41571407701</v>
          </cell>
        </row>
        <row r="83">
          <cell r="E83">
            <v>273768.24667250901</v>
          </cell>
        </row>
        <row r="84">
          <cell r="E84">
            <v>269394.954589514</v>
          </cell>
        </row>
        <row r="85">
          <cell r="E85">
            <v>267060.31197145098</v>
          </cell>
        </row>
        <row r="86">
          <cell r="E86">
            <v>264290.32558719598</v>
          </cell>
        </row>
        <row r="87">
          <cell r="E87">
            <v>262487.99041007803</v>
          </cell>
        </row>
        <row r="88">
          <cell r="E88">
            <v>260248.85614104799</v>
          </cell>
        </row>
        <row r="89">
          <cell r="E89">
            <v>258417.461947698</v>
          </cell>
        </row>
        <row r="90">
          <cell r="E90">
            <v>257122.38910383699</v>
          </cell>
        </row>
        <row r="91">
          <cell r="E91">
            <v>255424.943386003</v>
          </cell>
        </row>
        <row r="92">
          <cell r="E92">
            <v>253637.094590644</v>
          </cell>
        </row>
        <row r="93">
          <cell r="E93">
            <v>253935.22879922701</v>
          </cell>
        </row>
        <row r="94">
          <cell r="E94">
            <v>254283.23727015199</v>
          </cell>
        </row>
        <row r="95">
          <cell r="E95">
            <v>252356.28750225299</v>
          </cell>
        </row>
        <row r="96">
          <cell r="E96">
            <v>249473.34085135799</v>
          </cell>
        </row>
        <row r="97">
          <cell r="E97">
            <v>247463.731581739</v>
          </cell>
        </row>
        <row r="98">
          <cell r="E98">
            <v>245208.750047601</v>
          </cell>
        </row>
        <row r="99">
          <cell r="E99">
            <v>243207.67499728099</v>
          </cell>
        </row>
        <row r="100">
          <cell r="E100">
            <v>242090.26450014699</v>
          </cell>
        </row>
        <row r="101">
          <cell r="E101">
            <v>241533.691709779</v>
          </cell>
        </row>
        <row r="102">
          <cell r="E102">
            <v>240883.695346931</v>
          </cell>
        </row>
        <row r="103">
          <cell r="E103">
            <v>240723.929735732</v>
          </cell>
        </row>
        <row r="104">
          <cell r="E104">
            <v>239828.764964278</v>
          </cell>
        </row>
        <row r="105">
          <cell r="E105">
            <v>239337.12008373599</v>
          </cell>
        </row>
        <row r="106">
          <cell r="E106">
            <v>237853.99665207899</v>
          </cell>
        </row>
        <row r="107">
          <cell r="E107">
            <v>236307.51691061401</v>
          </cell>
        </row>
        <row r="108">
          <cell r="E108">
            <v>233676.97876403001</v>
          </cell>
        </row>
        <row r="109">
          <cell r="E109">
            <v>232206.52233074</v>
          </cell>
        </row>
        <row r="110">
          <cell r="E110">
            <v>231282.152562259</v>
          </cell>
        </row>
        <row r="111">
          <cell r="E111">
            <v>231399.62064357099</v>
          </cell>
        </row>
        <row r="112">
          <cell r="E112">
            <v>231866.268760709</v>
          </cell>
        </row>
        <row r="113">
          <cell r="E113">
            <v>233195.13917994499</v>
          </cell>
        </row>
        <row r="114">
          <cell r="E114">
            <v>235403.10003621801</v>
          </cell>
        </row>
        <row r="115">
          <cell r="E115">
            <v>236956.13799061999</v>
          </cell>
        </row>
        <row r="116">
          <cell r="E116">
            <v>236492.96631749201</v>
          </cell>
        </row>
        <row r="117">
          <cell r="E117">
            <v>236316.41915832201</v>
          </cell>
        </row>
        <row r="118">
          <cell r="E118">
            <v>235441.34648920401</v>
          </cell>
        </row>
        <row r="119">
          <cell r="E119">
            <v>232538.56312473401</v>
          </cell>
        </row>
        <row r="120">
          <cell r="E120">
            <v>230160.438281321</v>
          </cell>
        </row>
        <row r="121">
          <cell r="E121">
            <v>227725.73961433</v>
          </cell>
        </row>
        <row r="122">
          <cell r="E122">
            <v>226413.53564153</v>
          </cell>
        </row>
        <row r="123">
          <cell r="E123">
            <v>225545.01338287001</v>
          </cell>
        </row>
        <row r="124">
          <cell r="E124">
            <v>225277.978003386</v>
          </cell>
        </row>
        <row r="125">
          <cell r="E125">
            <v>226375.34857285899</v>
          </cell>
        </row>
        <row r="126">
          <cell r="E126">
            <v>226361.77639700499</v>
          </cell>
        </row>
        <row r="127">
          <cell r="E127">
            <v>227346.53634465599</v>
          </cell>
        </row>
        <row r="128">
          <cell r="E128">
            <v>227730.229182632</v>
          </cell>
        </row>
        <row r="129">
          <cell r="E129">
            <v>226884.39288223599</v>
          </cell>
        </row>
        <row r="130">
          <cell r="E130">
            <v>225821.19062262101</v>
          </cell>
        </row>
        <row r="131">
          <cell r="E131">
            <v>223563.844780263</v>
          </cell>
        </row>
        <row r="132">
          <cell r="E132">
            <v>222357.37144776</v>
          </cell>
        </row>
        <row r="133">
          <cell r="E133">
            <v>221982.73951555899</v>
          </cell>
        </row>
        <row r="134">
          <cell r="E134">
            <v>221860.935002354</v>
          </cell>
        </row>
        <row r="135">
          <cell r="E135">
            <v>222332.48071581501</v>
          </cell>
        </row>
        <row r="136">
          <cell r="E136">
            <v>222930.90949165099</v>
          </cell>
        </row>
        <row r="137">
          <cell r="E137">
            <v>223081.741634823</v>
          </cell>
        </row>
        <row r="138">
          <cell r="E138">
            <v>224178.70869090001</v>
          </cell>
        </row>
        <row r="139">
          <cell r="E139">
            <v>224880.36110792501</v>
          </cell>
        </row>
        <row r="140">
          <cell r="E140">
            <v>225193.347681382</v>
          </cell>
        </row>
        <row r="141">
          <cell r="E141">
            <v>224964.46175725901</v>
          </cell>
        </row>
        <row r="142">
          <cell r="E142">
            <v>224099.638664164</v>
          </cell>
        </row>
        <row r="143">
          <cell r="E143">
            <v>222824.21428441</v>
          </cell>
        </row>
        <row r="144">
          <cell r="E144">
            <v>220296.86621550599</v>
          </cell>
        </row>
        <row r="145">
          <cell r="E145">
            <v>220313.74204880701</v>
          </cell>
        </row>
        <row r="146">
          <cell r="E146">
            <v>220331.929444029</v>
          </cell>
        </row>
        <row r="147">
          <cell r="E147">
            <v>220585.92007188199</v>
          </cell>
        </row>
        <row r="148">
          <cell r="E148">
            <v>220742.290228308</v>
          </cell>
        </row>
        <row r="149">
          <cell r="E149">
            <v>222620.98018251901</v>
          </cell>
        </row>
        <row r="150">
          <cell r="E150">
            <v>223051.451581651</v>
          </cell>
        </row>
        <row r="151">
          <cell r="E151">
            <v>224524.604629307</v>
          </cell>
        </row>
        <row r="152">
          <cell r="E152">
            <v>224828.27126615401</v>
          </cell>
        </row>
        <row r="153">
          <cell r="E153">
            <v>225724.326976387</v>
          </cell>
        </row>
        <row r="154">
          <cell r="E154">
            <v>225134.90362733699</v>
          </cell>
        </row>
        <row r="155">
          <cell r="E155">
            <v>224583.96650880101</v>
          </cell>
        </row>
        <row r="156">
          <cell r="E156">
            <v>223129.333486597</v>
          </cell>
        </row>
        <row r="157">
          <cell r="E157">
            <v>222523.98176013699</v>
          </cell>
        </row>
        <row r="158">
          <cell r="E158">
            <v>221569.22171121699</v>
          </cell>
        </row>
        <row r="159">
          <cell r="E159">
            <v>221852.52014050601</v>
          </cell>
        </row>
        <row r="160">
          <cell r="E160">
            <v>221800.923449953</v>
          </cell>
        </row>
        <row r="161">
          <cell r="E161">
            <v>222785.92156309099</v>
          </cell>
        </row>
        <row r="162">
          <cell r="E162">
            <v>223870.11986949699</v>
          </cell>
        </row>
        <row r="163">
          <cell r="E163">
            <v>224150.505034178</v>
          </cell>
        </row>
        <row r="164">
          <cell r="E164">
            <v>225135.109802533</v>
          </cell>
        </row>
        <row r="165">
          <cell r="E165">
            <v>225142.80588303</v>
          </cell>
        </row>
        <row r="166">
          <cell r="E166">
            <v>224417.95228696801</v>
          </cell>
        </row>
        <row r="167">
          <cell r="E167">
            <v>223260.857891555</v>
          </cell>
        </row>
        <row r="168">
          <cell r="E168">
            <v>221517.05489118499</v>
          </cell>
        </row>
        <row r="169">
          <cell r="E169">
            <v>221025.73882232801</v>
          </cell>
        </row>
        <row r="170">
          <cell r="E170">
            <v>220886.32363360201</v>
          </cell>
        </row>
        <row r="171">
          <cell r="E171">
            <v>221203.52948034499</v>
          </cell>
        </row>
        <row r="172">
          <cell r="E172">
            <v>221810.08613753601</v>
          </cell>
        </row>
        <row r="173">
          <cell r="E173">
            <v>222715.61884720001</v>
          </cell>
        </row>
        <row r="174">
          <cell r="E174">
            <v>224163.629033117</v>
          </cell>
        </row>
        <row r="175">
          <cell r="E175">
            <v>225138.80766650001</v>
          </cell>
        </row>
        <row r="176">
          <cell r="E176">
            <v>225955.269330857</v>
          </cell>
        </row>
        <row r="177">
          <cell r="E177">
            <v>226187.285140739</v>
          </cell>
        </row>
        <row r="178">
          <cell r="E178">
            <v>225671.59292906101</v>
          </cell>
        </row>
        <row r="179">
          <cell r="E179">
            <v>224628.95447626099</v>
          </cell>
        </row>
        <row r="180">
          <cell r="E180">
            <v>222857.75126404699</v>
          </cell>
        </row>
        <row r="181">
          <cell r="E181">
            <v>222218.802667543</v>
          </cell>
        </row>
        <row r="182">
          <cell r="E182">
            <v>221843.148680532</v>
          </cell>
        </row>
        <row r="183">
          <cell r="E183">
            <v>221880.35711877199</v>
          </cell>
        </row>
        <row r="184">
          <cell r="E184">
            <v>222238.27399917299</v>
          </cell>
        </row>
        <row r="185">
          <cell r="E185">
            <v>222904.01371693</v>
          </cell>
        </row>
        <row r="186">
          <cell r="E186">
            <v>224195.09998190001</v>
          </cell>
        </row>
        <row r="187">
          <cell r="E187">
            <v>225029.451832619</v>
          </cell>
        </row>
        <row r="188">
          <cell r="E188">
            <v>225668.70199794101</v>
          </cell>
        </row>
        <row r="189">
          <cell r="E189">
            <v>225636.524589954</v>
          </cell>
        </row>
        <row r="190">
          <cell r="E190">
            <v>224834.985707869</v>
          </cell>
        </row>
        <row r="191">
          <cell r="E191">
            <v>223576.014209955</v>
          </cell>
        </row>
        <row r="192">
          <cell r="E192">
            <v>221701.28758328801</v>
          </cell>
        </row>
        <row r="193">
          <cell r="E193">
            <v>221035.400946087</v>
          </cell>
        </row>
        <row r="194">
          <cell r="E194">
            <v>220638.14656759999</v>
          </cell>
        </row>
        <row r="195">
          <cell r="E195">
            <v>220604.72522212099</v>
          </cell>
        </row>
        <row r="196">
          <cell r="E196">
            <v>220855.00005452</v>
          </cell>
        </row>
        <row r="197">
          <cell r="E197">
            <v>221387.39320067101</v>
          </cell>
        </row>
        <row r="198">
          <cell r="E198">
            <v>222553.453232067</v>
          </cell>
        </row>
        <row r="199">
          <cell r="E199">
            <v>223270.663273054</v>
          </cell>
        </row>
        <row r="200">
          <cell r="E200">
            <v>223820.604552117</v>
          </cell>
        </row>
        <row r="201">
          <cell r="E201">
            <v>223722.576623692</v>
          </cell>
        </row>
        <row r="202">
          <cell r="E202">
            <v>222841.13848742901</v>
          </cell>
        </row>
        <row r="203">
          <cell r="E203">
            <v>221442.66955675601</v>
          </cell>
        </row>
        <row r="204">
          <cell r="E204">
            <v>219330.099288642</v>
          </cell>
        </row>
        <row r="205">
          <cell r="E205">
            <v>218395.81658054501</v>
          </cell>
        </row>
        <row r="206">
          <cell r="E206">
            <v>217756.253764272</v>
          </cell>
        </row>
        <row r="207">
          <cell r="E207">
            <v>217571.018614081</v>
          </cell>
        </row>
        <row r="208">
          <cell r="E208">
            <v>217738.136808496</v>
          </cell>
        </row>
        <row r="209">
          <cell r="E209">
            <v>218189.865757122</v>
          </cell>
        </row>
        <row r="210">
          <cell r="E210">
            <v>219250.70383115101</v>
          </cell>
        </row>
        <row r="211">
          <cell r="E211">
            <v>219835.86859232199</v>
          </cell>
        </row>
        <row r="212">
          <cell r="E212">
            <v>220248.606752172</v>
          </cell>
        </row>
        <row r="213">
          <cell r="E213">
            <v>220013.29418975001</v>
          </cell>
        </row>
        <row r="214">
          <cell r="E214">
            <v>219017.122924572</v>
          </cell>
        </row>
        <row r="215">
          <cell r="E215">
            <v>217546.85159562001</v>
          </cell>
        </row>
        <row r="216">
          <cell r="E216">
            <v>215411.32493033499</v>
          </cell>
        </row>
        <row r="217">
          <cell r="E217">
            <v>214488.306509627</v>
          </cell>
        </row>
        <row r="218">
          <cell r="E218">
            <v>213871.02637680899</v>
          </cell>
        </row>
        <row r="219">
          <cell r="E219">
            <v>213699.96265833001</v>
          </cell>
        </row>
        <row r="220">
          <cell r="E220">
            <v>213873.53214296099</v>
          </cell>
        </row>
        <row r="221">
          <cell r="E221">
            <v>214329.648935859</v>
          </cell>
        </row>
        <row r="222">
          <cell r="E222">
            <v>215400.585483998</v>
          </cell>
        </row>
        <row r="223">
          <cell r="E223">
            <v>215996.74432825201</v>
          </cell>
        </row>
        <row r="224">
          <cell r="E224">
            <v>216419.35283441801</v>
          </cell>
        </row>
        <row r="225">
          <cell r="E225">
            <v>216188.43907348099</v>
          </cell>
        </row>
        <row r="226">
          <cell r="E226">
            <v>215176.45585194</v>
          </cell>
        </row>
        <row r="227">
          <cell r="E227">
            <v>213655.83566325501</v>
          </cell>
        </row>
        <row r="228">
          <cell r="E228">
            <v>211427.14441842001</v>
          </cell>
        </row>
        <row r="229">
          <cell r="E229">
            <v>210415.399865802</v>
          </cell>
        </row>
        <row r="230">
          <cell r="E230">
            <v>209761.05231770099</v>
          </cell>
        </row>
        <row r="231">
          <cell r="E231">
            <v>209640.08521926199</v>
          </cell>
        </row>
        <row r="232">
          <cell r="E232">
            <v>209887.238245724</v>
          </cell>
        </row>
        <row r="233">
          <cell r="E233">
            <v>210372.04270261401</v>
          </cell>
        </row>
        <row r="234">
          <cell r="E234">
            <v>211365.741906921</v>
          </cell>
        </row>
        <row r="235">
          <cell r="E235">
            <v>211805.73761563501</v>
          </cell>
        </row>
        <row r="236">
          <cell r="E236">
            <v>212055.52843937199</v>
          </cell>
        </row>
        <row r="237">
          <cell r="E237">
            <v>211669.98737305001</v>
          </cell>
        </row>
        <row r="238">
          <cell r="E238">
            <v>210547.796420397</v>
          </cell>
        </row>
        <row r="239">
          <cell r="E239">
            <v>208975.62269976901</v>
          </cell>
        </row>
        <row r="240">
          <cell r="E240">
            <v>206749.47147332699</v>
          </cell>
        </row>
        <row r="241">
          <cell r="E241">
            <v>205743.27652107601</v>
          </cell>
        </row>
        <row r="242">
          <cell r="E242">
            <v>205031.009471386</v>
          </cell>
        </row>
        <row r="243">
          <cell r="E243">
            <v>204746.15879720799</v>
          </cell>
        </row>
        <row r="244">
          <cell r="E244">
            <v>204803.23952896701</v>
          </cell>
        </row>
        <row r="245">
          <cell r="E245">
            <v>205115.93995709199</v>
          </cell>
        </row>
        <row r="246">
          <cell r="E246">
            <v>206038.79829425801</v>
          </cell>
        </row>
        <row r="247">
          <cell r="E247">
            <v>206478.23770371501</v>
          </cell>
        </row>
        <row r="248">
          <cell r="E248">
            <v>206752.030509117</v>
          </cell>
        </row>
        <row r="249">
          <cell r="E249">
            <v>206381.41178844299</v>
          </cell>
        </row>
        <row r="250">
          <cell r="E250">
            <v>205281.64117583301</v>
          </cell>
        </row>
        <row r="251">
          <cell r="E251">
            <v>203766.922177853</v>
          </cell>
        </row>
        <row r="252">
          <cell r="E252">
            <v>201653.469157213</v>
          </cell>
        </row>
        <row r="253">
          <cell r="E253">
            <v>200778.035869346</v>
          </cell>
        </row>
        <row r="254">
          <cell r="E254">
            <v>200179.53602516101</v>
          </cell>
        </row>
        <row r="255">
          <cell r="E255">
            <v>199955.27121907499</v>
          </cell>
        </row>
        <row r="256">
          <cell r="E256">
            <v>200035.63565062601</v>
          </cell>
        </row>
        <row r="257">
          <cell r="E257">
            <v>200364.62853896801</v>
          </cell>
        </row>
        <row r="258">
          <cell r="E258">
            <v>201314.27241838499</v>
          </cell>
        </row>
        <row r="259">
          <cell r="E259">
            <v>201789.685584558</v>
          </cell>
        </row>
        <row r="260">
          <cell r="E260">
            <v>202097.260933429</v>
          </cell>
        </row>
        <row r="261">
          <cell r="E261">
            <v>201749.342251636</v>
          </cell>
        </row>
        <row r="262">
          <cell r="E262">
            <v>200645.084866205</v>
          </cell>
        </row>
        <row r="263">
          <cell r="E263">
            <v>199085.15280552601</v>
          </cell>
        </row>
        <row r="264">
          <cell r="E264">
            <v>196876.04812458699</v>
          </cell>
        </row>
        <row r="265">
          <cell r="E265">
            <v>195889.68731336799</v>
          </cell>
        </row>
        <row r="266">
          <cell r="E266">
            <v>195195.89029921999</v>
          </cell>
        </row>
        <row r="267">
          <cell r="E267">
            <v>194923.582238795</v>
          </cell>
        </row>
        <row r="268">
          <cell r="E268">
            <v>194985.92383954101</v>
          </cell>
        </row>
        <row r="269">
          <cell r="E269">
            <v>195293.252596103</v>
          </cell>
        </row>
        <row r="270">
          <cell r="E270">
            <v>196199.901495976</v>
          </cell>
        </row>
        <row r="271">
          <cell r="E271">
            <v>196620.45469613199</v>
          </cell>
        </row>
        <row r="272">
          <cell r="E272">
            <v>196884.84150730999</v>
          </cell>
        </row>
        <row r="273">
          <cell r="E273">
            <v>196514.976217694</v>
          </cell>
        </row>
        <row r="274">
          <cell r="E274">
            <v>195394.213221135</v>
          </cell>
        </row>
        <row r="275">
          <cell r="E275">
            <v>193799.75569255601</v>
          </cell>
        </row>
        <row r="276">
          <cell r="E276">
            <v>191518.41645406201</v>
          </cell>
        </row>
        <row r="277">
          <cell r="E277">
            <v>190438.91702299501</v>
          </cell>
        </row>
        <row r="278">
          <cell r="E278">
            <v>189643.97526613</v>
          </cell>
        </row>
        <row r="279">
          <cell r="E279">
            <v>189283.99694962299</v>
          </cell>
        </row>
        <row r="280">
          <cell r="E280">
            <v>189282.55153698599</v>
          </cell>
        </row>
        <row r="281">
          <cell r="E281">
            <v>189562.03396327799</v>
          </cell>
        </row>
        <row r="282">
          <cell r="E282">
            <v>190480.93336128799</v>
          </cell>
        </row>
        <row r="283">
          <cell r="E283">
            <v>190940.443704415</v>
          </cell>
        </row>
        <row r="284">
          <cell r="E284">
            <v>191249.18042283799</v>
          </cell>
        </row>
        <row r="285">
          <cell r="E285">
            <v>190916.22468372699</v>
          </cell>
        </row>
        <row r="286">
          <cell r="E286">
            <v>189825.206525032</v>
          </cell>
        </row>
        <row r="287">
          <cell r="E287">
            <v>188258.44917904801</v>
          </cell>
        </row>
        <row r="288">
          <cell r="E288">
            <v>186008.56889494901</v>
          </cell>
        </row>
        <row r="289">
          <cell r="E289">
            <v>184961.26007825701</v>
          </cell>
        </row>
        <row r="290">
          <cell r="E290">
            <v>184198.45571860601</v>
          </cell>
        </row>
        <row r="291">
          <cell r="E291">
            <v>183867.00877427799</v>
          </cell>
        </row>
        <row r="292">
          <cell r="E292">
            <v>183893.861296716</v>
          </cell>
        </row>
        <row r="293">
          <cell r="E293">
            <v>184187.768401596</v>
          </cell>
        </row>
        <row r="294">
          <cell r="E294">
            <v>185114.346420783</v>
          </cell>
        </row>
        <row r="295">
          <cell r="E295">
            <v>185573.00749646401</v>
          </cell>
        </row>
        <row r="296">
          <cell r="E296">
            <v>185874.378929083</v>
          </cell>
        </row>
        <row r="297">
          <cell r="E297">
            <v>185530.86361444101</v>
          </cell>
        </row>
        <row r="298">
          <cell r="E298">
            <v>184441.54236582</v>
          </cell>
        </row>
        <row r="299">
          <cell r="E299">
            <v>182905.075657646</v>
          </cell>
        </row>
        <row r="300">
          <cell r="E300">
            <v>180725.97591814701</v>
          </cell>
        </row>
        <row r="301">
          <cell r="E301">
            <v>179769.48263397301</v>
          </cell>
        </row>
        <row r="302">
          <cell r="E302">
            <v>179099.411795989</v>
          </cell>
        </row>
        <row r="303">
          <cell r="E303">
            <v>178841.17158646701</v>
          </cell>
        </row>
        <row r="304">
          <cell r="E304">
            <v>178920.53906460799</v>
          </cell>
        </row>
        <row r="305">
          <cell r="E305">
            <v>179264.278531485</v>
          </cell>
        </row>
        <row r="306">
          <cell r="E306">
            <v>180237.21963468101</v>
          </cell>
        </row>
        <row r="307">
          <cell r="E307">
            <v>180736.643298354</v>
          </cell>
        </row>
        <row r="308">
          <cell r="E308">
            <v>181063.72387301599</v>
          </cell>
        </row>
        <row r="309">
          <cell r="E309">
            <v>180729.324898152</v>
          </cell>
        </row>
        <row r="310">
          <cell r="E310">
            <v>179647.242686518</v>
          </cell>
        </row>
        <row r="311">
          <cell r="E311">
            <v>178135.28119076599</v>
          </cell>
        </row>
        <row r="312">
          <cell r="E312">
            <v>176010.65376473599</v>
          </cell>
        </row>
        <row r="313">
          <cell r="E313">
            <v>175115.81565949199</v>
          </cell>
        </row>
        <row r="314">
          <cell r="E314">
            <v>174490.07641684701</v>
          </cell>
        </row>
        <row r="315">
          <cell r="E315">
            <v>174237.47194269201</v>
          </cell>
        </row>
        <row r="316">
          <cell r="E316">
            <v>174304.04033180201</v>
          </cell>
        </row>
        <row r="317">
          <cell r="E317">
            <v>174637.82843250199</v>
          </cell>
        </row>
        <row r="318">
          <cell r="E318">
            <v>175622.773423862</v>
          </cell>
        </row>
        <row r="319">
          <cell r="E319">
            <v>176143.34208340099</v>
          </cell>
        </row>
        <row r="320">
          <cell r="E320">
            <v>176478.32305567901</v>
          </cell>
        </row>
        <row r="321">
          <cell r="E321">
            <v>176124.74987893601</v>
          </cell>
        </row>
        <row r="322">
          <cell r="E322">
            <v>175014.29209622301</v>
          </cell>
        </row>
        <row r="323">
          <cell r="E323">
            <v>173491.210389833</v>
          </cell>
        </row>
        <row r="324">
          <cell r="E324">
            <v>171390.978405573</v>
          </cell>
        </row>
        <row r="325">
          <cell r="E325">
            <v>170549.57381878101</v>
          </cell>
        </row>
        <row r="326">
          <cell r="E326">
            <v>169998.07253040001</v>
          </cell>
        </row>
        <row r="327">
          <cell r="E327">
            <v>169827.203687976</v>
          </cell>
        </row>
        <row r="328">
          <cell r="E328">
            <v>169959.00572828401</v>
          </cell>
        </row>
        <row r="329">
          <cell r="E329">
            <v>170349.78288044201</v>
          </cell>
        </row>
        <row r="330">
          <cell r="E330">
            <v>171362.93045908801</v>
          </cell>
        </row>
        <row r="331">
          <cell r="E331">
            <v>171900.013743463</v>
          </cell>
        </row>
        <row r="332">
          <cell r="E332">
            <v>172258.70283727901</v>
          </cell>
        </row>
        <row r="333">
          <cell r="E333">
            <v>171951.55095598</v>
          </cell>
        </row>
        <row r="334">
          <cell r="E334">
            <v>170899.32369399001</v>
          </cell>
        </row>
        <row r="335">
          <cell r="E335">
            <v>169428.170128258</v>
          </cell>
        </row>
        <row r="336">
          <cell r="E336">
            <v>167364.746390532</v>
          </cell>
        </row>
        <row r="337">
          <cell r="E337">
            <v>166547.32092202699</v>
          </cell>
        </row>
        <row r="338">
          <cell r="E338">
            <v>166016.96302757601</v>
          </cell>
        </row>
        <row r="339">
          <cell r="E339">
            <v>165868.714703673</v>
          </cell>
        </row>
        <row r="340">
          <cell r="E340">
            <v>166018.655328594</v>
          </cell>
        </row>
        <row r="341">
          <cell r="E341">
            <v>166405.51345869401</v>
          </cell>
        </row>
        <row r="342">
          <cell r="E342">
            <v>167388.75234085799</v>
          </cell>
        </row>
        <row r="343">
          <cell r="E343">
            <v>167888.25814147701</v>
          </cell>
        </row>
        <row r="344">
          <cell r="E344">
            <v>168229.67104320601</v>
          </cell>
        </row>
        <row r="345">
          <cell r="E345">
            <v>167939.818994659</v>
          </cell>
        </row>
        <row r="346">
          <cell r="E346">
            <v>166913.881378844</v>
          </cell>
        </row>
        <row r="347">
          <cell r="E347">
            <v>165441.60951793601</v>
          </cell>
        </row>
        <row r="348">
          <cell r="E348">
            <v>163328.95069273299</v>
          </cell>
        </row>
        <row r="349">
          <cell r="E349">
            <v>162457.04121784901</v>
          </cell>
        </row>
        <row r="350">
          <cell r="E350">
            <v>161919.179733508</v>
          </cell>
        </row>
        <row r="351">
          <cell r="E351">
            <v>161852.17664869601</v>
          </cell>
        </row>
        <row r="352">
          <cell r="E352">
            <v>162126.51244784301</v>
          </cell>
        </row>
        <row r="353">
          <cell r="E353">
            <v>162661.95508397699</v>
          </cell>
        </row>
        <row r="354">
          <cell r="E354">
            <v>163766.445709019</v>
          </cell>
        </row>
        <row r="355">
          <cell r="E355">
            <v>164350.765765052</v>
          </cell>
        </row>
        <row r="356">
          <cell r="E356">
            <v>164730.107806557</v>
          </cell>
        </row>
        <row r="357">
          <cell r="E357">
            <v>164435.644808743</v>
          </cell>
        </row>
        <row r="358">
          <cell r="E358">
            <v>163394.64785755399</v>
          </cell>
        </row>
        <row r="359">
          <cell r="E359">
            <v>161937.38135983</v>
          </cell>
        </row>
        <row r="360">
          <cell r="E360">
            <v>159894.67007792401</v>
          </cell>
        </row>
        <row r="361">
          <cell r="E361">
            <v>159106.77324050601</v>
          </cell>
        </row>
        <row r="362">
          <cell r="E362">
            <v>158618.67600000001</v>
          </cell>
        </row>
        <row r="363">
          <cell r="E363">
            <v>158526.791</v>
          </cell>
        </row>
        <row r="364">
          <cell r="E364">
            <v>158739.35500000001</v>
          </cell>
        </row>
        <row r="365">
          <cell r="E365">
            <v>159204.136</v>
          </cell>
        </row>
        <row r="366">
          <cell r="E366">
            <v>160269.701</v>
          </cell>
        </row>
        <row r="367">
          <cell r="E367">
            <v>160837.09099999999</v>
          </cell>
        </row>
        <row r="368">
          <cell r="E368">
            <v>161204.897</v>
          </cell>
        </row>
        <row r="369">
          <cell r="E369">
            <v>160892.764</v>
          </cell>
        </row>
        <row r="370">
          <cell r="E370">
            <v>159850.89000000001</v>
          </cell>
        </row>
        <row r="371">
          <cell r="E371">
            <v>158437.791</v>
          </cell>
        </row>
        <row r="372">
          <cell r="E372">
            <v>156502.79</v>
          </cell>
        </row>
        <row r="373">
          <cell r="E373">
            <v>155843.08799999999</v>
          </cell>
        </row>
        <row r="374">
          <cell r="E374">
            <v>155460.81</v>
          </cell>
        </row>
        <row r="375">
          <cell r="E375">
            <v>155409.55600000001</v>
          </cell>
        </row>
        <row r="376">
          <cell r="E376">
            <v>155612.76199999999</v>
          </cell>
        </row>
        <row r="377">
          <cell r="E377">
            <v>156046.13099999999</v>
          </cell>
        </row>
        <row r="378">
          <cell r="E378">
            <v>157080.117</v>
          </cell>
        </row>
        <row r="379">
          <cell r="E379">
            <v>157617.06</v>
          </cell>
        </row>
        <row r="380">
          <cell r="E380">
            <v>157955.72099999999</v>
          </cell>
        </row>
        <row r="381">
          <cell r="E381">
            <v>157608.67300000001</v>
          </cell>
        </row>
        <row r="382">
          <cell r="E382">
            <v>156511.296</v>
          </cell>
        </row>
        <row r="383">
          <cell r="E383">
            <v>155007.45800000001</v>
          </cell>
        </row>
        <row r="384">
          <cell r="E384">
            <v>152929.78899999999</v>
          </cell>
        </row>
        <row r="385">
          <cell r="E385">
            <v>152103.80100000001</v>
          </cell>
        </row>
        <row r="386">
          <cell r="E386">
            <v>151547.193</v>
          </cell>
        </row>
        <row r="387">
          <cell r="E387">
            <v>151342.49299999999</v>
          </cell>
        </row>
        <row r="388">
          <cell r="E388">
            <v>151434.647</v>
          </cell>
        </row>
        <row r="389">
          <cell r="E389">
            <v>151773.299</v>
          </cell>
        </row>
        <row r="390">
          <cell r="E390">
            <v>152745.505</v>
          </cell>
        </row>
        <row r="391">
          <cell r="E391">
            <v>153237.77299999999</v>
          </cell>
        </row>
        <row r="392">
          <cell r="E392">
            <v>153537.261</v>
          </cell>
        </row>
        <row r="393">
          <cell r="E393">
            <v>153143.405</v>
          </cell>
        </row>
        <row r="394">
          <cell r="E394">
            <v>152002.76800000001</v>
          </cell>
        </row>
        <row r="395">
          <cell r="E395">
            <v>150474.56299999999</v>
          </cell>
        </row>
        <row r="396">
          <cell r="E396">
            <v>148398.04800000001</v>
          </cell>
        </row>
        <row r="397">
          <cell r="E397">
            <v>147585.07</v>
          </cell>
        </row>
        <row r="398">
          <cell r="E398">
            <v>147033.93400000001</v>
          </cell>
        </row>
        <row r="399">
          <cell r="E399">
            <v>146811.88500000001</v>
          </cell>
        </row>
        <row r="400">
          <cell r="E400">
            <v>146874.43700000001</v>
          </cell>
        </row>
        <row r="401">
          <cell r="E401">
            <v>147174.94200000001</v>
          </cell>
        </row>
        <row r="402">
          <cell r="E402">
            <v>148114.21100000001</v>
          </cell>
        </row>
        <row r="403">
          <cell r="E403">
            <v>148582.30499999999</v>
          </cell>
        </row>
        <row r="404">
          <cell r="E404">
            <v>148871.924</v>
          </cell>
        </row>
        <row r="405">
          <cell r="E405">
            <v>148482.234</v>
          </cell>
        </row>
        <row r="406">
          <cell r="E406">
            <v>147347.84899999999</v>
          </cell>
        </row>
        <row r="407">
          <cell r="E407">
            <v>145812.77100000001</v>
          </cell>
        </row>
        <row r="408">
          <cell r="E408">
            <v>143706.70199999999</v>
          </cell>
        </row>
        <row r="409">
          <cell r="E409">
            <v>142859.712</v>
          </cell>
        </row>
        <row r="410">
          <cell r="E410">
            <v>142290.598</v>
          </cell>
        </row>
        <row r="411">
          <cell r="E411">
            <v>142083.62100000001</v>
          </cell>
        </row>
        <row r="412">
          <cell r="E412">
            <v>142175.90900000001</v>
          </cell>
        </row>
        <row r="413">
          <cell r="E413">
            <v>142505.18</v>
          </cell>
        </row>
        <row r="414">
          <cell r="E414">
            <v>143452.95499999999</v>
          </cell>
        </row>
        <row r="415">
          <cell r="E415">
            <v>143915.21400000001</v>
          </cell>
        </row>
        <row r="416">
          <cell r="E416">
            <v>144196.16500000001</v>
          </cell>
        </row>
        <row r="417">
          <cell r="E417">
            <v>143804.60800000001</v>
          </cell>
        </row>
        <row r="418">
          <cell r="E418">
            <v>142682.65700000001</v>
          </cell>
        </row>
        <row r="419">
          <cell r="E419">
            <v>141179.15700000001</v>
          </cell>
        </row>
        <row r="420">
          <cell r="E420">
            <v>139126.11799999999</v>
          </cell>
        </row>
        <row r="421">
          <cell r="E421">
            <v>138329.899</v>
          </cell>
        </row>
        <row r="422">
          <cell r="E422">
            <v>137785.78400000001</v>
          </cell>
        </row>
        <row r="423">
          <cell r="E423">
            <v>137561.32500000001</v>
          </cell>
        </row>
        <row r="424">
          <cell r="E424">
            <v>137622.45600000001</v>
          </cell>
        </row>
        <row r="425">
          <cell r="E425">
            <v>137960.23199999999</v>
          </cell>
        </row>
        <row r="426">
          <cell r="E426">
            <v>138979.22899999999</v>
          </cell>
        </row>
        <row r="427">
          <cell r="E427">
            <v>139550.14199999999</v>
          </cell>
        </row>
        <row r="428">
          <cell r="E428">
            <v>139925.976</v>
          </cell>
        </row>
        <row r="429">
          <cell r="E429">
            <v>139584.25700000001</v>
          </cell>
        </row>
        <row r="430">
          <cell r="E430">
            <v>138460.07199999999</v>
          </cell>
        </row>
        <row r="431">
          <cell r="E431">
            <v>136909.87599999999</v>
          </cell>
        </row>
        <row r="432">
          <cell r="E432">
            <v>134773.22700000001</v>
          </cell>
        </row>
        <row r="433">
          <cell r="E433">
            <v>133893.478</v>
          </cell>
        </row>
        <row r="434">
          <cell r="E434">
            <v>133298.31599999999</v>
          </cell>
        </row>
        <row r="435">
          <cell r="E435">
            <v>133081.01999999999</v>
          </cell>
        </row>
        <row r="436">
          <cell r="E436">
            <v>133171.39799999999</v>
          </cell>
        </row>
        <row r="437">
          <cell r="E437">
            <v>133494.495</v>
          </cell>
        </row>
        <row r="438">
          <cell r="E438">
            <v>134427.38200000001</v>
          </cell>
        </row>
        <row r="439">
          <cell r="E439">
            <v>134879.79399999999</v>
          </cell>
        </row>
        <row r="440">
          <cell r="E440">
            <v>135176.96100000001</v>
          </cell>
        </row>
        <row r="441">
          <cell r="E441">
            <v>134836.62</v>
          </cell>
        </row>
        <row r="442">
          <cell r="E442">
            <v>133759.34899999999</v>
          </cell>
        </row>
        <row r="443">
          <cell r="E443">
            <v>132241.94</v>
          </cell>
        </row>
        <row r="444">
          <cell r="E444">
            <v>130083.143</v>
          </cell>
        </row>
        <row r="445">
          <cell r="E445">
            <v>129143.18700000001</v>
          </cell>
        </row>
        <row r="446">
          <cell r="E446">
            <v>128475.663</v>
          </cell>
        </row>
        <row r="447">
          <cell r="E447">
            <v>128202.743</v>
          </cell>
        </row>
        <row r="448">
          <cell r="E448">
            <v>128268.227</v>
          </cell>
        </row>
        <row r="449">
          <cell r="E449">
            <v>128597.08100000001</v>
          </cell>
        </row>
        <row r="450">
          <cell r="E450">
            <v>129576.856</v>
          </cell>
        </row>
        <row r="451">
          <cell r="E451">
            <v>130095.268</v>
          </cell>
        </row>
        <row r="452">
          <cell r="E452">
            <v>130446.47500000001</v>
          </cell>
        </row>
        <row r="453">
          <cell r="E453">
            <v>130133.319</v>
          </cell>
        </row>
        <row r="454">
          <cell r="E454">
            <v>129075.19899999999</v>
          </cell>
        </row>
        <row r="455">
          <cell r="E455">
            <v>127597.709</v>
          </cell>
        </row>
        <row r="456">
          <cell r="E456">
            <v>125521.716</v>
          </cell>
        </row>
        <row r="457">
          <cell r="E457">
            <v>124683.65700000001</v>
          </cell>
        </row>
        <row r="458">
          <cell r="E458">
            <v>124114.66499999999</v>
          </cell>
        </row>
        <row r="459">
          <cell r="E459">
            <v>123909.269</v>
          </cell>
        </row>
        <row r="460">
          <cell r="E460">
            <v>124005.946</v>
          </cell>
        </row>
        <row r="461">
          <cell r="E461">
            <v>124341.11199999999</v>
          </cell>
        </row>
        <row r="462">
          <cell r="E462">
            <v>125295.90399999999</v>
          </cell>
        </row>
        <row r="463">
          <cell r="E463">
            <v>125781.018</v>
          </cell>
        </row>
        <row r="464">
          <cell r="E464">
            <v>126117.38099999999</v>
          </cell>
        </row>
        <row r="465">
          <cell r="E465">
            <v>125822.815</v>
          </cell>
        </row>
        <row r="466">
          <cell r="E466">
            <v>124798.55899999999</v>
          </cell>
        </row>
        <row r="467">
          <cell r="E467">
            <v>123341.985</v>
          </cell>
        </row>
        <row r="468">
          <cell r="E468">
            <v>121257.133</v>
          </cell>
        </row>
        <row r="469">
          <cell r="E469">
            <v>120399.21</v>
          </cell>
        </row>
        <row r="470">
          <cell r="E470">
            <v>119825.141</v>
          </cell>
        </row>
        <row r="471">
          <cell r="E471">
            <v>119650.04300000001</v>
          </cell>
        </row>
        <row r="472">
          <cell r="E472">
            <v>119788.872</v>
          </cell>
        </row>
        <row r="473">
          <cell r="E473">
            <v>120175.444</v>
          </cell>
        </row>
        <row r="474">
          <cell r="E474">
            <v>121165.228</v>
          </cell>
        </row>
        <row r="475">
          <cell r="E475">
            <v>121672.745</v>
          </cell>
        </row>
        <row r="476">
          <cell r="E476">
            <v>122021.355</v>
          </cell>
        </row>
        <row r="477">
          <cell r="E477">
            <v>121734.107</v>
          </cell>
        </row>
        <row r="478">
          <cell r="E478">
            <v>120718.508</v>
          </cell>
        </row>
        <row r="479">
          <cell r="E479">
            <v>119278.526</v>
          </cell>
        </row>
        <row r="480">
          <cell r="E480">
            <v>117221.913</v>
          </cell>
        </row>
        <row r="481">
          <cell r="E481">
            <v>116387.997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KwH"/>
      <sheetName val="Sheet2"/>
      <sheetName val="Lg Cust Chart2"/>
      <sheetName val="Med Cust Chart1"/>
      <sheetName val="GS1 Cust Chart3"/>
      <sheetName val="Data_MWh"/>
      <sheetName val="Customers Variance"/>
    </sheetNames>
    <sheetDataSet>
      <sheetData sheetId="0"/>
      <sheetData sheetId="1"/>
      <sheetData sheetId="2" refreshError="1"/>
      <sheetData sheetId="3" refreshError="1"/>
      <sheetData sheetId="4" refreshError="1"/>
      <sheetData sheetId="5">
        <row r="86">
          <cell r="E86">
            <v>35852.196000000004</v>
          </cell>
          <cell r="F86">
            <v>298852.93099999998</v>
          </cell>
          <cell r="H86">
            <v>9687.5229999999865</v>
          </cell>
          <cell r="I86">
            <v>19205</v>
          </cell>
          <cell r="M86">
            <v>1713</v>
          </cell>
          <cell r="N86">
            <v>248</v>
          </cell>
        </row>
        <row r="87">
          <cell r="E87">
            <v>32393.845000000001</v>
          </cell>
          <cell r="F87">
            <v>275151.31099999999</v>
          </cell>
          <cell r="H87">
            <v>8721.4409999999916</v>
          </cell>
          <cell r="I87">
            <v>19191</v>
          </cell>
          <cell r="M87">
            <v>1708</v>
          </cell>
          <cell r="N87">
            <v>247</v>
          </cell>
        </row>
        <row r="88">
          <cell r="E88">
            <v>33179.576000000001</v>
          </cell>
          <cell r="F88">
            <v>277842.717</v>
          </cell>
          <cell r="H88">
            <v>8652.8119999999763</v>
          </cell>
          <cell r="I88">
            <v>18863</v>
          </cell>
          <cell r="M88">
            <v>1701</v>
          </cell>
          <cell r="N88">
            <v>247</v>
          </cell>
        </row>
        <row r="89">
          <cell r="E89">
            <v>32923.341999999997</v>
          </cell>
          <cell r="F89">
            <v>242845.633</v>
          </cell>
          <cell r="H89">
            <v>8929.4330000000191</v>
          </cell>
          <cell r="I89">
            <v>18238</v>
          </cell>
          <cell r="M89">
            <v>1689</v>
          </cell>
          <cell r="N89">
            <v>247</v>
          </cell>
        </row>
        <row r="90">
          <cell r="E90">
            <v>33504.455000000002</v>
          </cell>
          <cell r="F90">
            <v>286954.03700000001</v>
          </cell>
          <cell r="H90">
            <v>9461.2800000000279</v>
          </cell>
          <cell r="I90">
            <v>17805</v>
          </cell>
          <cell r="M90">
            <v>1674</v>
          </cell>
          <cell r="N90">
            <v>249</v>
          </cell>
        </row>
        <row r="91">
          <cell r="E91">
            <v>34349.921999999999</v>
          </cell>
          <cell r="F91">
            <v>278871.97899999999</v>
          </cell>
          <cell r="H91">
            <v>10812.398999999976</v>
          </cell>
          <cell r="I91">
            <v>17111</v>
          </cell>
          <cell r="M91">
            <v>1680</v>
          </cell>
          <cell r="N91">
            <v>248</v>
          </cell>
        </row>
        <row r="92">
          <cell r="E92">
            <v>35116.851999999999</v>
          </cell>
          <cell r="F92">
            <v>270910.37900000002</v>
          </cell>
          <cell r="H92">
            <v>12256.670999999973</v>
          </cell>
          <cell r="I92">
            <v>16416</v>
          </cell>
          <cell r="M92">
            <v>1672</v>
          </cell>
          <cell r="N92">
            <v>249</v>
          </cell>
        </row>
        <row r="93">
          <cell r="E93">
            <v>31977.395</v>
          </cell>
          <cell r="F93">
            <v>252699.50700000001</v>
          </cell>
          <cell r="H93">
            <v>12000.427000000025</v>
          </cell>
          <cell r="I93">
            <v>15808</v>
          </cell>
          <cell r="M93">
            <v>1665</v>
          </cell>
          <cell r="N93">
            <v>249</v>
          </cell>
        </row>
        <row r="94">
          <cell r="E94">
            <v>34835.495000000003</v>
          </cell>
          <cell r="F94">
            <v>275468.25699999998</v>
          </cell>
          <cell r="H94">
            <v>12056.26</v>
          </cell>
          <cell r="I94">
            <v>15407</v>
          </cell>
          <cell r="M94">
            <v>1655</v>
          </cell>
          <cell r="N94">
            <v>245</v>
          </cell>
        </row>
        <row r="95">
          <cell r="E95">
            <v>33722.885000000002</v>
          </cell>
          <cell r="F95">
            <v>279559.88299999997</v>
          </cell>
          <cell r="H95">
            <v>10505.322999999975</v>
          </cell>
          <cell r="I95">
            <v>14895</v>
          </cell>
          <cell r="M95">
            <v>1652</v>
          </cell>
          <cell r="N95">
            <v>243</v>
          </cell>
        </row>
        <row r="96">
          <cell r="E96">
            <v>32673.941999999999</v>
          </cell>
          <cell r="F96">
            <v>261196.046</v>
          </cell>
          <cell r="H96">
            <v>8667.4419999999809</v>
          </cell>
          <cell r="I96">
            <v>14344</v>
          </cell>
          <cell r="M96">
            <v>1623</v>
          </cell>
          <cell r="N96">
            <v>240</v>
          </cell>
        </row>
        <row r="97">
          <cell r="E97">
            <v>32178.859</v>
          </cell>
          <cell r="F97">
            <v>250957.57500000001</v>
          </cell>
          <cell r="H97">
            <v>7677.820000000007</v>
          </cell>
          <cell r="I97">
            <v>13750</v>
          </cell>
          <cell r="M97">
            <v>1621</v>
          </cell>
          <cell r="N97">
            <v>239</v>
          </cell>
        </row>
        <row r="98">
          <cell r="E98">
            <v>32652.811000000002</v>
          </cell>
          <cell r="F98">
            <v>292704.61499999999</v>
          </cell>
          <cell r="H98">
            <v>7413.4959999999846</v>
          </cell>
          <cell r="I98">
            <v>13210</v>
          </cell>
          <cell r="M98">
            <v>1631</v>
          </cell>
          <cell r="N98">
            <v>238</v>
          </cell>
        </row>
        <row r="99">
          <cell r="E99">
            <v>29997.883999999998</v>
          </cell>
          <cell r="F99">
            <v>280342.39500000002</v>
          </cell>
          <cell r="H99">
            <v>6749.7750000000233</v>
          </cell>
          <cell r="I99">
            <v>12770</v>
          </cell>
          <cell r="M99">
            <v>1626</v>
          </cell>
          <cell r="N99">
            <v>238</v>
          </cell>
        </row>
        <row r="100">
          <cell r="E100">
            <v>28667.819</v>
          </cell>
          <cell r="F100">
            <v>247693.236</v>
          </cell>
          <cell r="H100">
            <v>6423.5709999999963</v>
          </cell>
          <cell r="I100">
            <v>12308</v>
          </cell>
          <cell r="M100">
            <v>1616</v>
          </cell>
          <cell r="N100">
            <v>237</v>
          </cell>
        </row>
        <row r="101">
          <cell r="E101">
            <v>28898.616999999998</v>
          </cell>
          <cell r="F101">
            <v>260759.258</v>
          </cell>
          <cell r="H101">
            <v>6675.0430000000051</v>
          </cell>
          <cell r="I101">
            <v>12024</v>
          </cell>
          <cell r="M101">
            <v>1605</v>
          </cell>
          <cell r="N101">
            <v>235</v>
          </cell>
        </row>
        <row r="102">
          <cell r="E102">
            <v>31032.002</v>
          </cell>
          <cell r="F102">
            <v>254647.147</v>
          </cell>
          <cell r="H102">
            <v>6986.2220000000088</v>
          </cell>
          <cell r="I102">
            <v>11713</v>
          </cell>
          <cell r="M102">
            <v>1592</v>
          </cell>
          <cell r="N102">
            <v>233</v>
          </cell>
        </row>
        <row r="103">
          <cell r="E103">
            <v>31678.275000000001</v>
          </cell>
          <cell r="F103">
            <v>283253.092</v>
          </cell>
          <cell r="H103">
            <v>7988.3559999999707</v>
          </cell>
          <cell r="I103">
            <v>11518</v>
          </cell>
          <cell r="M103">
            <v>1562</v>
          </cell>
          <cell r="N103">
            <v>233</v>
          </cell>
        </row>
        <row r="104">
          <cell r="E104">
            <v>29745.186000000002</v>
          </cell>
          <cell r="F104">
            <v>270608.02399999998</v>
          </cell>
          <cell r="H104">
            <v>7863.9369999999763</v>
          </cell>
          <cell r="I104">
            <v>11308</v>
          </cell>
          <cell r="M104">
            <v>1555</v>
          </cell>
          <cell r="N104">
            <v>232</v>
          </cell>
        </row>
        <row r="105">
          <cell r="E105">
            <v>29312.411</v>
          </cell>
          <cell r="F105">
            <v>243277.74</v>
          </cell>
          <cell r="H105">
            <v>7766.2110000000102</v>
          </cell>
          <cell r="I105">
            <v>11079</v>
          </cell>
          <cell r="M105">
            <v>1551</v>
          </cell>
          <cell r="N105">
            <v>231</v>
          </cell>
        </row>
        <row r="106">
          <cell r="E106">
            <v>30635.097000000002</v>
          </cell>
          <cell r="F106">
            <v>261643.70600000001</v>
          </cell>
          <cell r="H106">
            <v>8564.8329999999842</v>
          </cell>
          <cell r="I106">
            <v>10956</v>
          </cell>
          <cell r="M106">
            <v>1550</v>
          </cell>
          <cell r="N106">
            <v>232</v>
          </cell>
        </row>
        <row r="107">
          <cell r="E107">
            <v>27804.129000000001</v>
          </cell>
          <cell r="F107">
            <v>252781</v>
          </cell>
          <cell r="H107">
            <v>7468.564000000013</v>
          </cell>
          <cell r="I107">
            <v>10723</v>
          </cell>
          <cell r="M107">
            <v>1530</v>
          </cell>
          <cell r="N107">
            <v>234</v>
          </cell>
        </row>
        <row r="108">
          <cell r="E108">
            <v>26580.648000000001</v>
          </cell>
          <cell r="F108">
            <v>242471.94500000001</v>
          </cell>
          <cell r="H108">
            <v>6196.3169999999809</v>
          </cell>
          <cell r="I108">
            <v>10448</v>
          </cell>
          <cell r="M108">
            <v>1512</v>
          </cell>
          <cell r="N108">
            <v>229</v>
          </cell>
        </row>
        <row r="109">
          <cell r="E109">
            <v>27194.878000000001</v>
          </cell>
          <cell r="F109">
            <v>256175.24900000001</v>
          </cell>
          <cell r="H109">
            <v>5649.4820000000182</v>
          </cell>
          <cell r="I109">
            <v>10111</v>
          </cell>
          <cell r="M109">
            <v>1505</v>
          </cell>
          <cell r="N109">
            <v>229</v>
          </cell>
        </row>
        <row r="110">
          <cell r="E110">
            <v>27153.899000000001</v>
          </cell>
          <cell r="F110">
            <v>257038.212</v>
          </cell>
          <cell r="H110">
            <v>5565.4760000000242</v>
          </cell>
          <cell r="I110">
            <v>9604</v>
          </cell>
          <cell r="M110">
            <v>1491</v>
          </cell>
          <cell r="N110">
            <v>227</v>
          </cell>
        </row>
        <row r="111">
          <cell r="E111">
            <v>26067.315999999999</v>
          </cell>
          <cell r="F111">
            <v>240542.141</v>
          </cell>
          <cell r="H111">
            <v>4612.1120000000228</v>
          </cell>
          <cell r="I111">
            <v>9269</v>
          </cell>
          <cell r="M111">
            <v>1502</v>
          </cell>
          <cell r="N111">
            <v>226</v>
          </cell>
        </row>
        <row r="112">
          <cell r="E112">
            <v>25477.791000000001</v>
          </cell>
          <cell r="F112">
            <v>224142.973</v>
          </cell>
          <cell r="H112">
            <v>4810.1529999999912</v>
          </cell>
          <cell r="I112">
            <v>9017</v>
          </cell>
          <cell r="M112">
            <v>1485</v>
          </cell>
          <cell r="N112">
            <v>225</v>
          </cell>
        </row>
        <row r="113">
          <cell r="E113">
            <v>26070.707999999999</v>
          </cell>
          <cell r="F113">
            <v>233237.31899999999</v>
          </cell>
          <cell r="H113">
            <v>4835.68299999999</v>
          </cell>
          <cell r="I113">
            <v>8693</v>
          </cell>
          <cell r="M113">
            <v>1467</v>
          </cell>
          <cell r="N113">
            <v>223</v>
          </cell>
        </row>
        <row r="114">
          <cell r="E114">
            <v>27865.03</v>
          </cell>
          <cell r="F114">
            <v>249403.08300000001</v>
          </cell>
          <cell r="H114">
            <v>5075.5600000000004</v>
          </cell>
          <cell r="I114">
            <v>8514</v>
          </cell>
          <cell r="M114">
            <v>1459</v>
          </cell>
          <cell r="N114">
            <v>220</v>
          </cell>
        </row>
        <row r="115">
          <cell r="E115">
            <v>27644.516</v>
          </cell>
          <cell r="F115">
            <v>249778.465</v>
          </cell>
          <cell r="H115">
            <v>5760.3929999999818</v>
          </cell>
          <cell r="I115">
            <v>8254</v>
          </cell>
          <cell r="M115">
            <v>1454</v>
          </cell>
          <cell r="N115">
            <v>219</v>
          </cell>
        </row>
        <row r="116">
          <cell r="E116">
            <v>28395.616999999998</v>
          </cell>
          <cell r="F116">
            <v>223347.47099999999</v>
          </cell>
          <cell r="H116">
            <v>6184.4880000000121</v>
          </cell>
          <cell r="I116">
            <v>8132</v>
          </cell>
          <cell r="M116">
            <v>1455</v>
          </cell>
          <cell r="N116">
            <v>219</v>
          </cell>
        </row>
        <row r="117">
          <cell r="E117">
            <v>25715.365000000002</v>
          </cell>
          <cell r="F117">
            <v>237773.06</v>
          </cell>
          <cell r="H117">
            <v>5655.9969999999739</v>
          </cell>
          <cell r="I117">
            <v>7973</v>
          </cell>
          <cell r="M117">
            <v>1434</v>
          </cell>
          <cell r="N117">
            <v>220</v>
          </cell>
        </row>
        <row r="118">
          <cell r="E118">
            <v>26738.715</v>
          </cell>
          <cell r="F118">
            <v>240462.74400000001</v>
          </cell>
          <cell r="H118">
            <v>5573.9039999999804</v>
          </cell>
          <cell r="I118">
            <v>7855</v>
          </cell>
          <cell r="M118">
            <v>1419</v>
          </cell>
          <cell r="N118">
            <v>218</v>
          </cell>
        </row>
        <row r="119">
          <cell r="E119">
            <v>26218.047999999999</v>
          </cell>
          <cell r="F119">
            <v>228401.93700000001</v>
          </cell>
          <cell r="H119">
            <v>5420.5959999999905</v>
          </cell>
          <cell r="I119">
            <v>7778</v>
          </cell>
          <cell r="M119">
            <v>1405</v>
          </cell>
          <cell r="N119">
            <v>216</v>
          </cell>
        </row>
        <row r="120">
          <cell r="E120">
            <v>25481.881000000001</v>
          </cell>
          <cell r="F120">
            <v>219796.30300000001</v>
          </cell>
          <cell r="H120">
            <v>4734.0739999999996</v>
          </cell>
          <cell r="I120">
            <v>7703</v>
          </cell>
          <cell r="M120">
            <v>1392</v>
          </cell>
          <cell r="N120">
            <v>216</v>
          </cell>
        </row>
        <row r="121">
          <cell r="E121">
            <v>26126.129000000001</v>
          </cell>
          <cell r="F121">
            <v>258170.508</v>
          </cell>
          <cell r="H121">
            <v>4670.6769999999997</v>
          </cell>
          <cell r="I121">
            <v>7561</v>
          </cell>
          <cell r="M121">
            <v>1379</v>
          </cell>
          <cell r="N121">
            <v>217</v>
          </cell>
        </row>
        <row r="122">
          <cell r="E122">
            <v>25729.899000000001</v>
          </cell>
          <cell r="F122">
            <v>236892.51800000001</v>
          </cell>
          <cell r="H122">
            <v>4926.768</v>
          </cell>
          <cell r="I122">
            <v>7383</v>
          </cell>
          <cell r="M122">
            <v>1386</v>
          </cell>
          <cell r="N122">
            <v>219</v>
          </cell>
        </row>
        <row r="123">
          <cell r="E123">
            <v>23487.169000000002</v>
          </cell>
          <cell r="F123">
            <v>230895.62299999999</v>
          </cell>
          <cell r="H123">
            <v>4096.777</v>
          </cell>
          <cell r="I123">
            <v>7353</v>
          </cell>
          <cell r="M123">
            <v>1371</v>
          </cell>
          <cell r="N123">
            <v>218</v>
          </cell>
        </row>
        <row r="124">
          <cell r="E124">
            <v>22976.537</v>
          </cell>
          <cell r="F124">
            <v>208344.239</v>
          </cell>
          <cell r="H124">
            <v>3927.8440000000001</v>
          </cell>
          <cell r="I124">
            <v>7302</v>
          </cell>
          <cell r="M124">
            <v>1367</v>
          </cell>
          <cell r="N124">
            <v>216</v>
          </cell>
        </row>
        <row r="125">
          <cell r="E125">
            <v>23894.243999999999</v>
          </cell>
          <cell r="F125">
            <v>232563.927</v>
          </cell>
          <cell r="H125">
            <v>4044.0819999999999</v>
          </cell>
          <cell r="I125">
            <v>7314</v>
          </cell>
          <cell r="M125">
            <v>1364</v>
          </cell>
          <cell r="N125">
            <v>214</v>
          </cell>
        </row>
        <row r="126">
          <cell r="E126">
            <v>25139.405999999999</v>
          </cell>
          <cell r="F126">
            <v>235616.6</v>
          </cell>
          <cell r="H126">
            <v>4389.2209999999995</v>
          </cell>
          <cell r="I126">
            <v>7236</v>
          </cell>
          <cell r="M126">
            <v>1356</v>
          </cell>
          <cell r="N126">
            <v>212</v>
          </cell>
        </row>
        <row r="127">
          <cell r="E127">
            <v>25823.4</v>
          </cell>
          <cell r="F127">
            <v>245880.53700000001</v>
          </cell>
          <cell r="H127">
            <v>4867.5770000000002</v>
          </cell>
          <cell r="I127">
            <v>7263</v>
          </cell>
          <cell r="M127">
            <v>1343</v>
          </cell>
          <cell r="N127">
            <v>210</v>
          </cell>
        </row>
        <row r="128">
          <cell r="E128">
            <v>25001.085999999999</v>
          </cell>
          <cell r="F128">
            <v>234817.12400000001</v>
          </cell>
          <cell r="H128">
            <v>5137.0209999999997</v>
          </cell>
          <cell r="I128">
            <v>7255</v>
          </cell>
          <cell r="M128">
            <v>1339</v>
          </cell>
          <cell r="N128">
            <v>212</v>
          </cell>
        </row>
        <row r="129">
          <cell r="E129">
            <v>25883.054</v>
          </cell>
          <cell r="F129">
            <v>237072.076</v>
          </cell>
          <cell r="H129">
            <v>5090.91</v>
          </cell>
          <cell r="I129">
            <v>7093.5481639169775</v>
          </cell>
          <cell r="M129">
            <v>1337</v>
          </cell>
          <cell r="N129">
            <v>214</v>
          </cell>
        </row>
        <row r="130">
          <cell r="E130">
            <v>25407.286</v>
          </cell>
          <cell r="F130">
            <v>236614.94</v>
          </cell>
          <cell r="H130">
            <v>5178.2690000000002</v>
          </cell>
          <cell r="I130">
            <v>7038.477379095164</v>
          </cell>
          <cell r="M130">
            <v>1327</v>
          </cell>
          <cell r="N130">
            <v>216</v>
          </cell>
        </row>
        <row r="131">
          <cell r="E131">
            <v>24436.651000000002</v>
          </cell>
          <cell r="F131">
            <v>222750.48800000001</v>
          </cell>
          <cell r="H131">
            <v>4760.3720000000003</v>
          </cell>
          <cell r="I131">
            <v>7191.8780872306888</v>
          </cell>
          <cell r="M131">
            <v>1316</v>
          </cell>
          <cell r="N131">
            <v>213</v>
          </cell>
        </row>
        <row r="132">
          <cell r="E132">
            <v>23635.839</v>
          </cell>
          <cell r="F132">
            <v>229899.79399999999</v>
          </cell>
          <cell r="H132">
            <v>4121.6239999999998</v>
          </cell>
          <cell r="I132">
            <v>7167.4498673740054</v>
          </cell>
          <cell r="M132">
            <v>1311</v>
          </cell>
          <cell r="N132">
            <v>214</v>
          </cell>
        </row>
        <row r="133">
          <cell r="E133">
            <v>23180.324000000001</v>
          </cell>
          <cell r="F133">
            <v>228580.823</v>
          </cell>
          <cell r="H133">
            <v>4195.5929999999998</v>
          </cell>
          <cell r="I133">
            <v>7144.2106960494493</v>
          </cell>
          <cell r="M133">
            <v>1313</v>
          </cell>
          <cell r="N133">
            <v>214</v>
          </cell>
        </row>
        <row r="134">
          <cell r="E134">
            <v>22741.942999999999</v>
          </cell>
          <cell r="F134">
            <v>220459.405</v>
          </cell>
          <cell r="H134">
            <v>4325.4399999999996</v>
          </cell>
          <cell r="I134">
            <v>7143</v>
          </cell>
          <cell r="M134">
            <v>1304</v>
          </cell>
          <cell r="N134">
            <v>213</v>
          </cell>
        </row>
        <row r="135">
          <cell r="E135">
            <v>20807.392</v>
          </cell>
          <cell r="F135">
            <v>218087.05600000001</v>
          </cell>
          <cell r="H135">
            <v>3762.056</v>
          </cell>
          <cell r="I135">
            <v>7145</v>
          </cell>
          <cell r="M135">
            <v>1298</v>
          </cell>
          <cell r="N135">
            <v>212</v>
          </cell>
        </row>
        <row r="136">
          <cell r="E136">
            <v>21674.418000000001</v>
          </cell>
          <cell r="F136">
            <v>219574.117</v>
          </cell>
          <cell r="H136">
            <v>3885.0030000000002</v>
          </cell>
          <cell r="I136">
            <v>7084</v>
          </cell>
          <cell r="M136">
            <v>1284</v>
          </cell>
          <cell r="N136">
            <v>212</v>
          </cell>
        </row>
        <row r="137">
          <cell r="E137">
            <v>24070.395</v>
          </cell>
          <cell r="F137">
            <v>248652.56700000001</v>
          </cell>
          <cell r="H137">
            <v>4408.9009999999998</v>
          </cell>
          <cell r="I137">
            <v>7136</v>
          </cell>
          <cell r="M137">
            <v>1271</v>
          </cell>
          <cell r="N137">
            <v>212</v>
          </cell>
        </row>
        <row r="138">
          <cell r="E138">
            <v>23856.781999999999</v>
          </cell>
          <cell r="F138">
            <v>227787.63800000001</v>
          </cell>
          <cell r="H138">
            <v>4720.5020000000004</v>
          </cell>
          <cell r="I138">
            <v>7192</v>
          </cell>
          <cell r="M138">
            <v>1271</v>
          </cell>
          <cell r="N138">
            <v>212</v>
          </cell>
        </row>
        <row r="139">
          <cell r="E139">
            <v>25191.263999999999</v>
          </cell>
          <cell r="F139">
            <v>251288.984</v>
          </cell>
          <cell r="H139">
            <v>4720.5159999999996</v>
          </cell>
          <cell r="I139">
            <v>7161</v>
          </cell>
          <cell r="M139">
            <v>1263</v>
          </cell>
          <cell r="N139">
            <v>211</v>
          </cell>
        </row>
        <row r="140">
          <cell r="E140">
            <v>23369.309000000001</v>
          </cell>
          <cell r="F140">
            <v>229184.96599999999</v>
          </cell>
          <cell r="H140">
            <v>4854.6049999999996</v>
          </cell>
          <cell r="I140">
            <v>7178</v>
          </cell>
          <cell r="M140">
            <v>1256</v>
          </cell>
          <cell r="N140">
            <v>212</v>
          </cell>
        </row>
        <row r="141">
          <cell r="E141">
            <v>23340.649000000001</v>
          </cell>
          <cell r="F141">
            <v>240245.652</v>
          </cell>
          <cell r="H141">
            <v>5127.1580000000004</v>
          </cell>
          <cell r="I141">
            <v>7180</v>
          </cell>
          <cell r="M141">
            <v>1253</v>
          </cell>
          <cell r="N141">
            <v>213</v>
          </cell>
        </row>
        <row r="142">
          <cell r="E142">
            <v>24989.951000000001</v>
          </cell>
          <cell r="F142">
            <v>232903.079</v>
          </cell>
          <cell r="H142">
            <v>5549.1850000000004</v>
          </cell>
          <cell r="I142">
            <v>7235</v>
          </cell>
          <cell r="M142">
            <v>1265</v>
          </cell>
          <cell r="N142">
            <v>210</v>
          </cell>
        </row>
        <row r="143">
          <cell r="E143">
            <v>22645.405999999999</v>
          </cell>
          <cell r="F143">
            <v>222298.796</v>
          </cell>
          <cell r="H143">
            <v>4861.1329999999998</v>
          </cell>
          <cell r="I143">
            <v>7199</v>
          </cell>
          <cell r="M143">
            <v>1258</v>
          </cell>
          <cell r="N143">
            <v>208</v>
          </cell>
        </row>
        <row r="144">
          <cell r="E144">
            <v>21812.548999999999</v>
          </cell>
          <cell r="F144">
            <v>223054.33300000001</v>
          </cell>
          <cell r="H144">
            <v>4479.0410000000002</v>
          </cell>
          <cell r="I144">
            <v>7144</v>
          </cell>
          <cell r="M144">
            <v>1275</v>
          </cell>
          <cell r="N144">
            <v>207</v>
          </cell>
        </row>
        <row r="145">
          <cell r="E145">
            <v>21991.215</v>
          </cell>
          <cell r="F145">
            <v>220501.573</v>
          </cell>
          <cell r="H145">
            <v>4008.5419999999999</v>
          </cell>
          <cell r="I145">
            <v>7102</v>
          </cell>
          <cell r="M145">
            <v>1278</v>
          </cell>
          <cell r="N145">
            <v>207</v>
          </cell>
        </row>
        <row r="146">
          <cell r="E146">
            <v>22733.241000000002</v>
          </cell>
          <cell r="F146">
            <v>222236.56899999999</v>
          </cell>
          <cell r="H146">
            <v>4250.0230000000001</v>
          </cell>
          <cell r="I146">
            <v>7044</v>
          </cell>
          <cell r="M146">
            <v>1280</v>
          </cell>
          <cell r="N146">
            <v>209</v>
          </cell>
        </row>
        <row r="147">
          <cell r="E147">
            <v>21048.194</v>
          </cell>
          <cell r="F147">
            <v>221211.913</v>
          </cell>
          <cell r="H147">
            <v>3701.953</v>
          </cell>
          <cell r="I147">
            <v>7039</v>
          </cell>
          <cell r="M147">
            <v>1274</v>
          </cell>
          <cell r="N147">
            <v>207</v>
          </cell>
        </row>
        <row r="148">
          <cell r="E148">
            <v>21853.464</v>
          </cell>
          <cell r="F148">
            <v>216068.734</v>
          </cell>
          <cell r="H148">
            <v>3879.895</v>
          </cell>
          <cell r="I148">
            <v>7089</v>
          </cell>
          <cell r="M148">
            <v>1266</v>
          </cell>
          <cell r="N148">
            <v>207</v>
          </cell>
        </row>
        <row r="149">
          <cell r="E149">
            <v>23251.103999999999</v>
          </cell>
          <cell r="F149">
            <v>222972.67300000001</v>
          </cell>
          <cell r="H149">
            <v>4073.3670000000002</v>
          </cell>
          <cell r="I149">
            <v>7137</v>
          </cell>
          <cell r="M149">
            <v>1261</v>
          </cell>
          <cell r="N149">
            <v>206</v>
          </cell>
        </row>
        <row r="150">
          <cell r="E150">
            <v>23554.953000000001</v>
          </cell>
          <cell r="F150">
            <v>225143.70300000001</v>
          </cell>
          <cell r="H150">
            <v>4372.9229999999998</v>
          </cell>
          <cell r="I150">
            <v>7145</v>
          </cell>
          <cell r="M150">
            <v>1257</v>
          </cell>
          <cell r="N150">
            <v>206</v>
          </cell>
        </row>
        <row r="151">
          <cell r="E151">
            <v>24989.888999999999</v>
          </cell>
          <cell r="F151">
            <v>240630.565</v>
          </cell>
          <cell r="H151">
            <v>4856.1629999999996</v>
          </cell>
          <cell r="I151">
            <v>7191</v>
          </cell>
          <cell r="M151">
            <v>1256</v>
          </cell>
          <cell r="N151">
            <v>206</v>
          </cell>
        </row>
        <row r="152">
          <cell r="E152">
            <v>23851.769</v>
          </cell>
          <cell r="F152">
            <v>223027.34400000001</v>
          </cell>
          <cell r="H152">
            <v>4935.7740000000003</v>
          </cell>
          <cell r="I152">
            <v>7178</v>
          </cell>
          <cell r="M152">
            <v>1261</v>
          </cell>
          <cell r="N152">
            <v>206</v>
          </cell>
        </row>
        <row r="153">
          <cell r="E153">
            <v>23865.331999999999</v>
          </cell>
          <cell r="F153">
            <v>233789.497</v>
          </cell>
          <cell r="H153">
            <v>5060.8829999999998</v>
          </cell>
          <cell r="I153">
            <v>7233</v>
          </cell>
          <cell r="M153">
            <v>1264</v>
          </cell>
          <cell r="N153">
            <v>206</v>
          </cell>
        </row>
        <row r="154">
          <cell r="E154">
            <v>24061.327000000001</v>
          </cell>
          <cell r="F154">
            <v>202999.307</v>
          </cell>
          <cell r="H154">
            <v>5339.6260000000002</v>
          </cell>
          <cell r="I154">
            <v>7268</v>
          </cell>
          <cell r="M154">
            <v>1269</v>
          </cell>
          <cell r="N154">
            <v>205</v>
          </cell>
        </row>
        <row r="155">
          <cell r="E155">
            <v>23215.917000000001</v>
          </cell>
          <cell r="F155">
            <v>245919.11199999999</v>
          </cell>
          <cell r="H155">
            <v>4965.18</v>
          </cell>
          <cell r="I155">
            <v>7434</v>
          </cell>
          <cell r="M155">
            <v>1254</v>
          </cell>
          <cell r="N155">
            <v>204</v>
          </cell>
        </row>
        <row r="156">
          <cell r="E156">
            <v>22307.584999999999</v>
          </cell>
          <cell r="F156">
            <v>226688.02799999999</v>
          </cell>
          <cell r="H156">
            <v>4232.1109999999999</v>
          </cell>
          <cell r="I156">
            <v>7491</v>
          </cell>
          <cell r="M156">
            <v>1242</v>
          </cell>
          <cell r="N156">
            <v>203</v>
          </cell>
        </row>
        <row r="157">
          <cell r="E157">
            <v>21080.197</v>
          </cell>
          <cell r="F157">
            <v>212968.443</v>
          </cell>
          <cell r="H157">
            <v>3848.4850000000001</v>
          </cell>
          <cell r="I157">
            <v>7520</v>
          </cell>
          <cell r="M157">
            <v>1240</v>
          </cell>
          <cell r="N157">
            <v>203</v>
          </cell>
        </row>
        <row r="158">
          <cell r="E158">
            <v>20422.04</v>
          </cell>
          <cell r="F158">
            <v>222127.59099999999</v>
          </cell>
          <cell r="H158">
            <v>4097.1170000000002</v>
          </cell>
          <cell r="I158">
            <v>7539</v>
          </cell>
          <cell r="M158">
            <v>1234</v>
          </cell>
          <cell r="N158">
            <v>201</v>
          </cell>
        </row>
        <row r="159">
          <cell r="E159">
            <v>19906.859</v>
          </cell>
          <cell r="F159">
            <v>212663.50899999999</v>
          </cell>
          <cell r="H159">
            <v>3801.2060000000001</v>
          </cell>
          <cell r="I159">
            <v>7636</v>
          </cell>
          <cell r="M159">
            <v>1231</v>
          </cell>
          <cell r="N159">
            <v>201</v>
          </cell>
        </row>
        <row r="160">
          <cell r="E160">
            <v>19398.207999999999</v>
          </cell>
          <cell r="F160">
            <v>210574.772</v>
          </cell>
          <cell r="H160">
            <v>3666.7649999999999</v>
          </cell>
          <cell r="I160">
            <v>7637</v>
          </cell>
          <cell r="M160">
            <v>1226</v>
          </cell>
          <cell r="N160">
            <v>200</v>
          </cell>
        </row>
        <row r="161">
          <cell r="E161">
            <v>20936.937000000002</v>
          </cell>
          <cell r="F161">
            <v>222360.462</v>
          </cell>
          <cell r="H161">
            <v>4229.2889999999998</v>
          </cell>
          <cell r="I161">
            <v>7716</v>
          </cell>
          <cell r="M161">
            <v>1225</v>
          </cell>
          <cell r="N161">
            <v>200</v>
          </cell>
        </row>
        <row r="162">
          <cell r="E162">
            <v>21908.138999999999</v>
          </cell>
          <cell r="F162">
            <v>236759.139</v>
          </cell>
          <cell r="H162">
            <v>4646.0219999999999</v>
          </cell>
          <cell r="I162">
            <v>7915</v>
          </cell>
          <cell r="M162">
            <v>1234</v>
          </cell>
          <cell r="N162">
            <v>200</v>
          </cell>
        </row>
        <row r="163">
          <cell r="E163">
            <v>22157.521000000001</v>
          </cell>
          <cell r="F163">
            <v>226664.49400000001</v>
          </cell>
          <cell r="H163">
            <v>5082.4369999999999</v>
          </cell>
          <cell r="I163">
            <v>8052</v>
          </cell>
          <cell r="M163">
            <v>1237</v>
          </cell>
          <cell r="N163">
            <v>197</v>
          </cell>
        </row>
        <row r="164">
          <cell r="E164">
            <v>21126.173999999999</v>
          </cell>
          <cell r="F164">
            <v>221486.92300000001</v>
          </cell>
          <cell r="H164">
            <v>5130.5</v>
          </cell>
          <cell r="I164">
            <v>8168</v>
          </cell>
          <cell r="M164">
            <v>1235</v>
          </cell>
          <cell r="N164">
            <v>197</v>
          </cell>
        </row>
        <row r="165">
          <cell r="E165">
            <v>22433.773000000001</v>
          </cell>
          <cell r="F165">
            <v>225734.198</v>
          </cell>
          <cell r="H165">
            <v>5751.1589999999997</v>
          </cell>
          <cell r="I165">
            <v>8178</v>
          </cell>
          <cell r="M165">
            <v>1239</v>
          </cell>
          <cell r="N165">
            <v>196</v>
          </cell>
        </row>
        <row r="166">
          <cell r="E166">
            <v>22595.135999999999</v>
          </cell>
          <cell r="F166">
            <v>228634.23300000001</v>
          </cell>
          <cell r="H166">
            <v>5725.357</v>
          </cell>
          <cell r="I166">
            <v>8353</v>
          </cell>
          <cell r="M166">
            <v>1235</v>
          </cell>
          <cell r="N166">
            <v>195</v>
          </cell>
        </row>
        <row r="167">
          <cell r="E167">
            <v>21482.187000000002</v>
          </cell>
          <cell r="F167">
            <v>209257.003</v>
          </cell>
          <cell r="H167">
            <v>5255.94</v>
          </cell>
          <cell r="I167">
            <v>8477</v>
          </cell>
          <cell r="M167">
            <v>1241</v>
          </cell>
          <cell r="N167">
            <v>194</v>
          </cell>
        </row>
        <row r="168">
          <cell r="E168">
            <v>21921.864000000001</v>
          </cell>
          <cell r="F168">
            <v>207266.196</v>
          </cell>
          <cell r="H168">
            <v>4809.4459999999999</v>
          </cell>
          <cell r="I168">
            <v>8547</v>
          </cell>
          <cell r="M168">
            <v>1236</v>
          </cell>
          <cell r="N168">
            <v>193</v>
          </cell>
        </row>
        <row r="169">
          <cell r="E169">
            <v>21871.526999999998</v>
          </cell>
          <cell r="F169">
            <v>218002.01500000001</v>
          </cell>
          <cell r="H169">
            <v>4788.1660000000002</v>
          </cell>
          <cell r="I169">
            <v>8601</v>
          </cell>
          <cell r="M169">
            <v>1233</v>
          </cell>
          <cell r="N169">
            <v>194</v>
          </cell>
        </row>
        <row r="170">
          <cell r="E170">
            <v>21671.547999999999</v>
          </cell>
          <cell r="F170">
            <v>218215.16800000001</v>
          </cell>
          <cell r="H170">
            <v>4581.4889999999996</v>
          </cell>
          <cell r="I170">
            <v>8499</v>
          </cell>
          <cell r="M170">
            <v>1236</v>
          </cell>
          <cell r="N170">
            <v>194</v>
          </cell>
        </row>
        <row r="171">
          <cell r="E171">
            <v>20242.704000000002</v>
          </cell>
          <cell r="F171">
            <v>206610.06599999999</v>
          </cell>
          <cell r="H171">
            <v>4268.5079999999998</v>
          </cell>
          <cell r="I171">
            <v>8678</v>
          </cell>
          <cell r="M171">
            <v>1239</v>
          </cell>
          <cell r="N171">
            <v>194</v>
          </cell>
        </row>
        <row r="172">
          <cell r="E172">
            <v>19664.141</v>
          </cell>
          <cell r="F172">
            <v>197498.39499999999</v>
          </cell>
          <cell r="H172">
            <v>4425.9309999999996</v>
          </cell>
          <cell r="I172">
            <v>8811</v>
          </cell>
          <cell r="M172">
            <v>1235</v>
          </cell>
          <cell r="N172">
            <v>194</v>
          </cell>
        </row>
        <row r="173">
          <cell r="E173">
            <v>20508.467000000001</v>
          </cell>
          <cell r="F173">
            <v>216369.533</v>
          </cell>
          <cell r="H173">
            <v>4658.1610000000001</v>
          </cell>
          <cell r="I173">
            <v>8874</v>
          </cell>
          <cell r="M173">
            <v>1231</v>
          </cell>
          <cell r="N173">
            <v>191</v>
          </cell>
        </row>
        <row r="174">
          <cell r="E174">
            <v>22351.683000000001</v>
          </cell>
          <cell r="F174">
            <v>227478.15900000001</v>
          </cell>
          <cell r="H174">
            <v>5261.1409999999996</v>
          </cell>
          <cell r="I174">
            <v>8968</v>
          </cell>
          <cell r="M174">
            <v>1226</v>
          </cell>
          <cell r="N174">
            <v>192</v>
          </cell>
        </row>
        <row r="175">
          <cell r="E175">
            <v>22354.455000000002</v>
          </cell>
          <cell r="F175">
            <v>233140.016</v>
          </cell>
          <cell r="H175">
            <v>5637.0870000000004</v>
          </cell>
          <cell r="I175">
            <v>9007</v>
          </cell>
          <cell r="M175">
            <v>1223</v>
          </cell>
          <cell r="N175">
            <v>192</v>
          </cell>
        </row>
      </sheetData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_data"/>
      <sheetName val="Weather"/>
      <sheetName val="Economics"/>
      <sheetName val="Annual_Data"/>
      <sheetName val="Misc"/>
      <sheetName val="Population_Annual"/>
      <sheetName val="Population_Monthly"/>
      <sheetName val="GI_Data_Monthly"/>
      <sheetName val="Vero_Monthly_Data"/>
      <sheetName val="Vero_Annual_Data"/>
      <sheetName val="Annual CPI"/>
      <sheetName val="Vero Monthly Data"/>
      <sheetName val="Vero Annual Data"/>
    </sheetNames>
    <sheetDataSet>
      <sheetData sheetId="0">
        <row r="218">
          <cell r="S218">
            <v>6341032</v>
          </cell>
        </row>
      </sheetData>
      <sheetData sheetId="1">
        <row r="97">
          <cell r="O97">
            <v>45.208333333333336</v>
          </cell>
        </row>
      </sheetData>
      <sheetData sheetId="2">
        <row r="253">
          <cell r="J253">
            <v>7062.2583333333314</v>
          </cell>
        </row>
        <row r="314">
          <cell r="T314">
            <v>0</v>
          </cell>
        </row>
        <row r="315">
          <cell r="T315">
            <v>0</v>
          </cell>
        </row>
        <row r="316">
          <cell r="T316">
            <v>0</v>
          </cell>
        </row>
        <row r="317">
          <cell r="T317">
            <v>0</v>
          </cell>
        </row>
        <row r="318">
          <cell r="T318">
            <v>0</v>
          </cell>
        </row>
        <row r="319">
          <cell r="T319">
            <v>0</v>
          </cell>
        </row>
        <row r="320">
          <cell r="T320">
            <v>0</v>
          </cell>
        </row>
        <row r="321">
          <cell r="T321">
            <v>0</v>
          </cell>
        </row>
        <row r="322">
          <cell r="T322">
            <v>0</v>
          </cell>
        </row>
        <row r="323">
          <cell r="T323">
            <v>0</v>
          </cell>
        </row>
        <row r="324">
          <cell r="T324">
            <v>0</v>
          </cell>
        </row>
        <row r="325">
          <cell r="T325">
            <v>0</v>
          </cell>
        </row>
        <row r="326">
          <cell r="T326">
            <v>0</v>
          </cell>
        </row>
        <row r="327">
          <cell r="T327">
            <v>0</v>
          </cell>
        </row>
        <row r="328">
          <cell r="T328">
            <v>0</v>
          </cell>
        </row>
        <row r="329">
          <cell r="T329">
            <v>0</v>
          </cell>
        </row>
        <row r="330">
          <cell r="T330">
            <v>0</v>
          </cell>
        </row>
        <row r="331">
          <cell r="T331">
            <v>0</v>
          </cell>
        </row>
        <row r="332">
          <cell r="T332">
            <v>0</v>
          </cell>
        </row>
        <row r="333">
          <cell r="T333">
            <v>0</v>
          </cell>
        </row>
        <row r="334">
          <cell r="T334">
            <v>0</v>
          </cell>
        </row>
        <row r="335">
          <cell r="T335">
            <v>0</v>
          </cell>
        </row>
        <row r="336">
          <cell r="T336">
            <v>0</v>
          </cell>
        </row>
        <row r="337">
          <cell r="T337">
            <v>0</v>
          </cell>
        </row>
        <row r="338">
          <cell r="T338">
            <v>0</v>
          </cell>
        </row>
        <row r="339">
          <cell r="T339">
            <v>1</v>
          </cell>
        </row>
        <row r="340">
          <cell r="T340">
            <v>0</v>
          </cell>
        </row>
        <row r="341">
          <cell r="T341">
            <v>0</v>
          </cell>
        </row>
        <row r="342">
          <cell r="T342">
            <v>0</v>
          </cell>
        </row>
        <row r="343">
          <cell r="T343">
            <v>0</v>
          </cell>
        </row>
        <row r="344">
          <cell r="T344">
            <v>0</v>
          </cell>
        </row>
        <row r="345">
          <cell r="T345">
            <v>0</v>
          </cell>
        </row>
        <row r="346">
          <cell r="T346">
            <v>0</v>
          </cell>
        </row>
        <row r="347">
          <cell r="T347">
            <v>0</v>
          </cell>
        </row>
        <row r="348">
          <cell r="T348">
            <v>0</v>
          </cell>
        </row>
        <row r="349">
          <cell r="T349">
            <v>0</v>
          </cell>
        </row>
        <row r="350">
          <cell r="T350">
            <v>0</v>
          </cell>
        </row>
        <row r="351">
          <cell r="T351">
            <v>0</v>
          </cell>
        </row>
        <row r="352">
          <cell r="T352">
            <v>0</v>
          </cell>
        </row>
        <row r="353">
          <cell r="T353">
            <v>0</v>
          </cell>
        </row>
        <row r="354">
          <cell r="T354">
            <v>0</v>
          </cell>
        </row>
        <row r="355">
          <cell r="T355">
            <v>0</v>
          </cell>
        </row>
        <row r="356">
          <cell r="T356">
            <v>0</v>
          </cell>
        </row>
        <row r="357">
          <cell r="T357">
            <v>0</v>
          </cell>
        </row>
        <row r="358">
          <cell r="T358">
            <v>0</v>
          </cell>
        </row>
        <row r="359">
          <cell r="T359">
            <v>0</v>
          </cell>
        </row>
        <row r="360">
          <cell r="T360">
            <v>0</v>
          </cell>
        </row>
        <row r="361">
          <cell r="T361">
            <v>0</v>
          </cell>
        </row>
        <row r="362">
          <cell r="T362">
            <v>0</v>
          </cell>
        </row>
        <row r="363">
          <cell r="T363">
            <v>0</v>
          </cell>
        </row>
        <row r="364">
          <cell r="T364">
            <v>0</v>
          </cell>
        </row>
        <row r="365">
          <cell r="T365">
            <v>0</v>
          </cell>
        </row>
        <row r="366">
          <cell r="T366">
            <v>0</v>
          </cell>
        </row>
        <row r="367">
          <cell r="T367">
            <v>0</v>
          </cell>
        </row>
        <row r="368">
          <cell r="T368">
            <v>0</v>
          </cell>
        </row>
        <row r="369">
          <cell r="T369">
            <v>0</v>
          </cell>
        </row>
        <row r="370">
          <cell r="T370">
            <v>0</v>
          </cell>
        </row>
        <row r="371">
          <cell r="T371">
            <v>0</v>
          </cell>
        </row>
        <row r="372">
          <cell r="T372">
            <v>0</v>
          </cell>
        </row>
        <row r="373">
          <cell r="T373">
            <v>0</v>
          </cell>
        </row>
        <row r="374">
          <cell r="T374">
            <v>0</v>
          </cell>
        </row>
        <row r="375">
          <cell r="T375">
            <v>0</v>
          </cell>
        </row>
        <row r="376">
          <cell r="T376">
            <v>0</v>
          </cell>
        </row>
        <row r="377">
          <cell r="T377">
            <v>0</v>
          </cell>
        </row>
        <row r="378">
          <cell r="T378">
            <v>0</v>
          </cell>
        </row>
        <row r="379">
          <cell r="T379">
            <v>0</v>
          </cell>
        </row>
        <row r="380">
          <cell r="T380">
            <v>0</v>
          </cell>
        </row>
        <row r="381">
          <cell r="T381">
            <v>0</v>
          </cell>
        </row>
        <row r="382">
          <cell r="T382">
            <v>0</v>
          </cell>
        </row>
        <row r="383">
          <cell r="T383">
            <v>0</v>
          </cell>
        </row>
        <row r="384">
          <cell r="T384">
            <v>0</v>
          </cell>
        </row>
        <row r="385">
          <cell r="T385">
            <v>0</v>
          </cell>
        </row>
        <row r="386">
          <cell r="T386">
            <v>0</v>
          </cell>
        </row>
        <row r="387">
          <cell r="T387">
            <v>1</v>
          </cell>
        </row>
        <row r="388">
          <cell r="T388">
            <v>0</v>
          </cell>
        </row>
        <row r="389">
          <cell r="T389">
            <v>0</v>
          </cell>
        </row>
        <row r="390">
          <cell r="T390">
            <v>0</v>
          </cell>
        </row>
        <row r="391">
          <cell r="T391">
            <v>0</v>
          </cell>
        </row>
        <row r="392">
          <cell r="T392">
            <v>0</v>
          </cell>
        </row>
        <row r="393">
          <cell r="T393">
            <v>0</v>
          </cell>
        </row>
        <row r="394">
          <cell r="T394">
            <v>0</v>
          </cell>
        </row>
        <row r="395">
          <cell r="T395">
            <v>0</v>
          </cell>
        </row>
        <row r="396">
          <cell r="T396">
            <v>0</v>
          </cell>
        </row>
        <row r="397">
          <cell r="T397">
            <v>0</v>
          </cell>
        </row>
        <row r="398">
          <cell r="T398">
            <v>0</v>
          </cell>
        </row>
        <row r="399">
          <cell r="T399">
            <v>0</v>
          </cell>
        </row>
        <row r="400">
          <cell r="T400">
            <v>0</v>
          </cell>
        </row>
        <row r="401">
          <cell r="T401">
            <v>0</v>
          </cell>
        </row>
        <row r="402">
          <cell r="T402">
            <v>0</v>
          </cell>
        </row>
        <row r="403">
          <cell r="T403">
            <v>0</v>
          </cell>
        </row>
        <row r="404">
          <cell r="T404">
            <v>0</v>
          </cell>
        </row>
        <row r="405">
          <cell r="T405">
            <v>0</v>
          </cell>
        </row>
        <row r="406">
          <cell r="T406">
            <v>0</v>
          </cell>
        </row>
        <row r="407">
          <cell r="T407">
            <v>0</v>
          </cell>
        </row>
        <row r="408">
          <cell r="T408">
            <v>0</v>
          </cell>
        </row>
        <row r="409">
          <cell r="T409">
            <v>0</v>
          </cell>
        </row>
        <row r="410">
          <cell r="T410">
            <v>0</v>
          </cell>
        </row>
        <row r="411">
          <cell r="T411">
            <v>0</v>
          </cell>
        </row>
        <row r="412">
          <cell r="T412">
            <v>0</v>
          </cell>
        </row>
        <row r="413">
          <cell r="T413">
            <v>0</v>
          </cell>
        </row>
        <row r="414">
          <cell r="T414">
            <v>0</v>
          </cell>
        </row>
        <row r="415">
          <cell r="T415">
            <v>0</v>
          </cell>
        </row>
        <row r="416">
          <cell r="T416">
            <v>0</v>
          </cell>
        </row>
        <row r="417">
          <cell r="T417">
            <v>0</v>
          </cell>
        </row>
        <row r="418">
          <cell r="T418">
            <v>0</v>
          </cell>
        </row>
        <row r="419">
          <cell r="T419">
            <v>0</v>
          </cell>
        </row>
        <row r="420">
          <cell r="T420">
            <v>0</v>
          </cell>
        </row>
        <row r="421">
          <cell r="T421">
            <v>0</v>
          </cell>
        </row>
        <row r="422">
          <cell r="T422">
            <v>0</v>
          </cell>
        </row>
        <row r="423">
          <cell r="T423">
            <v>0</v>
          </cell>
        </row>
        <row r="424">
          <cell r="T424">
            <v>0</v>
          </cell>
        </row>
        <row r="425">
          <cell r="T425">
            <v>0</v>
          </cell>
        </row>
        <row r="426">
          <cell r="T426">
            <v>0</v>
          </cell>
        </row>
        <row r="427">
          <cell r="T427">
            <v>0</v>
          </cell>
        </row>
        <row r="428">
          <cell r="T428">
            <v>0</v>
          </cell>
        </row>
        <row r="429">
          <cell r="T429">
            <v>0</v>
          </cell>
        </row>
        <row r="430">
          <cell r="T430">
            <v>0</v>
          </cell>
        </row>
        <row r="431">
          <cell r="T431">
            <v>0</v>
          </cell>
        </row>
        <row r="432">
          <cell r="T432">
            <v>0</v>
          </cell>
        </row>
        <row r="433">
          <cell r="T433">
            <v>0</v>
          </cell>
        </row>
        <row r="434">
          <cell r="T434">
            <v>0</v>
          </cell>
        </row>
        <row r="435">
          <cell r="T435">
            <v>1</v>
          </cell>
        </row>
        <row r="436">
          <cell r="T436">
            <v>0</v>
          </cell>
        </row>
        <row r="437">
          <cell r="T437">
            <v>0</v>
          </cell>
        </row>
        <row r="438">
          <cell r="T438">
            <v>0</v>
          </cell>
        </row>
        <row r="439">
          <cell r="T439">
            <v>0</v>
          </cell>
        </row>
        <row r="440">
          <cell r="T440">
            <v>0</v>
          </cell>
        </row>
        <row r="441">
          <cell r="T441">
            <v>0</v>
          </cell>
        </row>
        <row r="442">
          <cell r="T442">
            <v>0</v>
          </cell>
        </row>
        <row r="443">
          <cell r="T443">
            <v>0</v>
          </cell>
        </row>
        <row r="444">
          <cell r="T444">
            <v>0</v>
          </cell>
        </row>
        <row r="445">
          <cell r="T445">
            <v>0</v>
          </cell>
        </row>
        <row r="446">
          <cell r="T446">
            <v>0</v>
          </cell>
        </row>
        <row r="447">
          <cell r="T447">
            <v>0</v>
          </cell>
        </row>
        <row r="448">
          <cell r="T448">
            <v>0</v>
          </cell>
        </row>
        <row r="449">
          <cell r="T449">
            <v>0</v>
          </cell>
        </row>
        <row r="450">
          <cell r="T450">
            <v>0</v>
          </cell>
        </row>
        <row r="451">
          <cell r="T451">
            <v>0</v>
          </cell>
        </row>
        <row r="452">
          <cell r="T452">
            <v>0</v>
          </cell>
        </row>
        <row r="453">
          <cell r="T453">
            <v>0</v>
          </cell>
        </row>
        <row r="454">
          <cell r="T454">
            <v>0</v>
          </cell>
        </row>
        <row r="455">
          <cell r="T455">
            <v>0</v>
          </cell>
        </row>
        <row r="456">
          <cell r="T456">
            <v>0</v>
          </cell>
        </row>
        <row r="457">
          <cell r="T457">
            <v>0</v>
          </cell>
        </row>
        <row r="458">
          <cell r="T458">
            <v>0</v>
          </cell>
        </row>
        <row r="459">
          <cell r="T459">
            <v>0</v>
          </cell>
        </row>
        <row r="460">
          <cell r="T460">
            <v>0</v>
          </cell>
        </row>
        <row r="461">
          <cell r="T461">
            <v>0</v>
          </cell>
        </row>
        <row r="462">
          <cell r="T462">
            <v>0</v>
          </cell>
        </row>
        <row r="463">
          <cell r="T463">
            <v>0</v>
          </cell>
        </row>
        <row r="464">
          <cell r="T464">
            <v>0</v>
          </cell>
        </row>
        <row r="465">
          <cell r="T465">
            <v>0</v>
          </cell>
        </row>
        <row r="466">
          <cell r="T466">
            <v>0</v>
          </cell>
        </row>
        <row r="467">
          <cell r="T467">
            <v>0</v>
          </cell>
        </row>
        <row r="468">
          <cell r="T468">
            <v>0</v>
          </cell>
        </row>
        <row r="469">
          <cell r="T469">
            <v>0</v>
          </cell>
        </row>
        <row r="470">
          <cell r="T470">
            <v>0</v>
          </cell>
        </row>
        <row r="471">
          <cell r="T471">
            <v>0</v>
          </cell>
        </row>
        <row r="472">
          <cell r="T472">
            <v>0</v>
          </cell>
        </row>
        <row r="473">
          <cell r="T473">
            <v>0</v>
          </cell>
        </row>
        <row r="474">
          <cell r="T474">
            <v>0</v>
          </cell>
        </row>
        <row r="475">
          <cell r="T475">
            <v>0</v>
          </cell>
        </row>
        <row r="476">
          <cell r="T476">
            <v>0</v>
          </cell>
        </row>
        <row r="477">
          <cell r="T477">
            <v>0</v>
          </cell>
        </row>
        <row r="478">
          <cell r="T478">
            <v>0</v>
          </cell>
        </row>
        <row r="479">
          <cell r="T479">
            <v>0</v>
          </cell>
        </row>
        <row r="480">
          <cell r="T480">
            <v>0</v>
          </cell>
        </row>
        <row r="481">
          <cell r="T481">
            <v>0</v>
          </cell>
        </row>
        <row r="482">
          <cell r="T482">
            <v>0</v>
          </cell>
        </row>
        <row r="483">
          <cell r="T483">
            <v>1</v>
          </cell>
        </row>
        <row r="484">
          <cell r="T484">
            <v>0</v>
          </cell>
        </row>
        <row r="485">
          <cell r="T485">
            <v>0</v>
          </cell>
        </row>
        <row r="486">
          <cell r="T486">
            <v>0</v>
          </cell>
        </row>
        <row r="487">
          <cell r="T487">
            <v>0</v>
          </cell>
        </row>
        <row r="488">
          <cell r="T488">
            <v>0</v>
          </cell>
        </row>
        <row r="489">
          <cell r="T489">
            <v>0</v>
          </cell>
        </row>
        <row r="490">
          <cell r="T490">
            <v>0</v>
          </cell>
        </row>
        <row r="491">
          <cell r="T491">
            <v>0</v>
          </cell>
        </row>
        <row r="492">
          <cell r="T492">
            <v>0</v>
          </cell>
        </row>
        <row r="493">
          <cell r="T493">
            <v>0</v>
          </cell>
        </row>
        <row r="494">
          <cell r="T494">
            <v>0</v>
          </cell>
        </row>
        <row r="495">
          <cell r="T495">
            <v>0</v>
          </cell>
        </row>
        <row r="496">
          <cell r="T496">
            <v>0</v>
          </cell>
        </row>
        <row r="497">
          <cell r="T497">
            <v>0</v>
          </cell>
        </row>
        <row r="498">
          <cell r="T498">
            <v>0</v>
          </cell>
        </row>
        <row r="499">
          <cell r="T499">
            <v>0</v>
          </cell>
        </row>
        <row r="500">
          <cell r="T500">
            <v>0</v>
          </cell>
        </row>
        <row r="501">
          <cell r="T501">
            <v>0</v>
          </cell>
        </row>
        <row r="502">
          <cell r="T502">
            <v>0</v>
          </cell>
        </row>
        <row r="503">
          <cell r="T503">
            <v>0</v>
          </cell>
        </row>
        <row r="504">
          <cell r="T504">
            <v>0</v>
          </cell>
        </row>
        <row r="505">
          <cell r="T505">
            <v>0</v>
          </cell>
        </row>
        <row r="506">
          <cell r="T506">
            <v>0</v>
          </cell>
        </row>
        <row r="507">
          <cell r="T507">
            <v>0</v>
          </cell>
        </row>
        <row r="508">
          <cell r="T508">
            <v>0</v>
          </cell>
        </row>
        <row r="509">
          <cell r="T509">
            <v>0</v>
          </cell>
        </row>
        <row r="510">
          <cell r="T510">
            <v>0</v>
          </cell>
        </row>
        <row r="511">
          <cell r="T511">
            <v>0</v>
          </cell>
        </row>
        <row r="512">
          <cell r="T512">
            <v>0</v>
          </cell>
        </row>
        <row r="513">
          <cell r="T513">
            <v>0</v>
          </cell>
        </row>
        <row r="514">
          <cell r="T514">
            <v>0</v>
          </cell>
        </row>
        <row r="515">
          <cell r="T515">
            <v>0</v>
          </cell>
        </row>
        <row r="516">
          <cell r="T516">
            <v>0</v>
          </cell>
        </row>
        <row r="517">
          <cell r="T517">
            <v>0</v>
          </cell>
        </row>
        <row r="518">
          <cell r="T518">
            <v>0</v>
          </cell>
        </row>
        <row r="519">
          <cell r="T519">
            <v>0</v>
          </cell>
        </row>
        <row r="520">
          <cell r="T520">
            <v>0</v>
          </cell>
        </row>
        <row r="521">
          <cell r="T521">
            <v>0</v>
          </cell>
        </row>
        <row r="522">
          <cell r="T522">
            <v>0</v>
          </cell>
        </row>
        <row r="523">
          <cell r="T523">
            <v>0</v>
          </cell>
        </row>
        <row r="524">
          <cell r="T524">
            <v>0</v>
          </cell>
        </row>
        <row r="525">
          <cell r="T525">
            <v>0</v>
          </cell>
        </row>
        <row r="526">
          <cell r="T526">
            <v>0</v>
          </cell>
        </row>
        <row r="527">
          <cell r="T527">
            <v>0</v>
          </cell>
        </row>
        <row r="528">
          <cell r="T528">
            <v>0</v>
          </cell>
        </row>
        <row r="529">
          <cell r="T529">
            <v>0</v>
          </cell>
        </row>
        <row r="530">
          <cell r="T530">
            <v>0</v>
          </cell>
        </row>
        <row r="531">
          <cell r="T531">
            <v>1</v>
          </cell>
        </row>
        <row r="532">
          <cell r="T532">
            <v>0</v>
          </cell>
        </row>
        <row r="533">
          <cell r="T533">
            <v>0</v>
          </cell>
        </row>
        <row r="534">
          <cell r="T534">
            <v>0</v>
          </cell>
        </row>
        <row r="535">
          <cell r="T535">
            <v>0</v>
          </cell>
        </row>
        <row r="536">
          <cell r="T536">
            <v>0</v>
          </cell>
        </row>
        <row r="537">
          <cell r="T537">
            <v>0</v>
          </cell>
        </row>
        <row r="538">
          <cell r="T538">
            <v>0</v>
          </cell>
        </row>
        <row r="539">
          <cell r="T539">
            <v>0</v>
          </cell>
        </row>
        <row r="540">
          <cell r="T540">
            <v>0</v>
          </cell>
        </row>
        <row r="541">
          <cell r="T541">
            <v>0</v>
          </cell>
        </row>
        <row r="542">
          <cell r="T542">
            <v>0</v>
          </cell>
        </row>
        <row r="543">
          <cell r="T543">
            <v>0</v>
          </cell>
        </row>
        <row r="544">
          <cell r="T544">
            <v>0</v>
          </cell>
        </row>
        <row r="545">
          <cell r="T545">
            <v>0</v>
          </cell>
        </row>
        <row r="546">
          <cell r="T546">
            <v>0</v>
          </cell>
        </row>
        <row r="547">
          <cell r="T547">
            <v>0</v>
          </cell>
        </row>
        <row r="548">
          <cell r="T548">
            <v>0</v>
          </cell>
        </row>
        <row r="549">
          <cell r="T549">
            <v>0</v>
          </cell>
        </row>
        <row r="550">
          <cell r="T550">
            <v>0</v>
          </cell>
        </row>
        <row r="551">
          <cell r="T551">
            <v>0</v>
          </cell>
        </row>
        <row r="552">
          <cell r="T552">
            <v>0</v>
          </cell>
        </row>
        <row r="553">
          <cell r="T553">
            <v>0</v>
          </cell>
        </row>
        <row r="554">
          <cell r="T554">
            <v>0</v>
          </cell>
        </row>
        <row r="555">
          <cell r="T555">
            <v>0</v>
          </cell>
        </row>
        <row r="556">
          <cell r="T556">
            <v>0</v>
          </cell>
        </row>
        <row r="557">
          <cell r="T557">
            <v>0</v>
          </cell>
        </row>
        <row r="558">
          <cell r="T558">
            <v>0</v>
          </cell>
        </row>
        <row r="559">
          <cell r="T559">
            <v>0</v>
          </cell>
        </row>
        <row r="560">
          <cell r="T560">
            <v>0</v>
          </cell>
        </row>
        <row r="561">
          <cell r="T561">
            <v>0</v>
          </cell>
        </row>
        <row r="562">
          <cell r="T562">
            <v>0</v>
          </cell>
        </row>
        <row r="563">
          <cell r="T563">
            <v>0</v>
          </cell>
        </row>
        <row r="564">
          <cell r="T564">
            <v>0</v>
          </cell>
        </row>
        <row r="565">
          <cell r="T565">
            <v>0</v>
          </cell>
        </row>
        <row r="566">
          <cell r="T566">
            <v>0</v>
          </cell>
        </row>
        <row r="567">
          <cell r="T567">
            <v>0</v>
          </cell>
        </row>
        <row r="568">
          <cell r="T568">
            <v>0</v>
          </cell>
        </row>
        <row r="569">
          <cell r="T569">
            <v>0</v>
          </cell>
        </row>
        <row r="570">
          <cell r="T570">
            <v>0</v>
          </cell>
        </row>
        <row r="571">
          <cell r="T571">
            <v>0</v>
          </cell>
        </row>
        <row r="572">
          <cell r="T572">
            <v>0</v>
          </cell>
        </row>
        <row r="573">
          <cell r="T573">
            <v>0</v>
          </cell>
        </row>
        <row r="574">
          <cell r="T574">
            <v>0</v>
          </cell>
        </row>
        <row r="575">
          <cell r="T575">
            <v>0</v>
          </cell>
        </row>
        <row r="576">
          <cell r="T576">
            <v>0</v>
          </cell>
        </row>
        <row r="577">
          <cell r="T577">
            <v>0</v>
          </cell>
        </row>
        <row r="578">
          <cell r="T578">
            <v>0</v>
          </cell>
        </row>
        <row r="579">
          <cell r="T579">
            <v>1</v>
          </cell>
        </row>
        <row r="580">
          <cell r="T580">
            <v>0</v>
          </cell>
        </row>
        <row r="581">
          <cell r="T581">
            <v>0</v>
          </cell>
        </row>
        <row r="582">
          <cell r="T582">
            <v>0</v>
          </cell>
        </row>
        <row r="583">
          <cell r="T583">
            <v>0</v>
          </cell>
        </row>
        <row r="584">
          <cell r="T584">
            <v>0</v>
          </cell>
        </row>
        <row r="585">
          <cell r="T585">
            <v>0</v>
          </cell>
        </row>
        <row r="586">
          <cell r="T586">
            <v>0</v>
          </cell>
        </row>
        <row r="587">
          <cell r="T587">
            <v>0</v>
          </cell>
        </row>
        <row r="588">
          <cell r="T588">
            <v>0</v>
          </cell>
        </row>
        <row r="589">
          <cell r="T589">
            <v>0</v>
          </cell>
        </row>
        <row r="590">
          <cell r="T590">
            <v>0</v>
          </cell>
        </row>
        <row r="591">
          <cell r="T591">
            <v>0</v>
          </cell>
        </row>
        <row r="592">
          <cell r="T592">
            <v>0</v>
          </cell>
        </row>
        <row r="593">
          <cell r="T593">
            <v>0</v>
          </cell>
        </row>
        <row r="594">
          <cell r="T594">
            <v>0</v>
          </cell>
        </row>
        <row r="595">
          <cell r="T595">
            <v>0</v>
          </cell>
        </row>
        <row r="596">
          <cell r="T596">
            <v>0</v>
          </cell>
        </row>
        <row r="597">
          <cell r="T597">
            <v>0</v>
          </cell>
        </row>
        <row r="598">
          <cell r="T598">
            <v>0</v>
          </cell>
        </row>
        <row r="599">
          <cell r="T599">
            <v>0</v>
          </cell>
        </row>
        <row r="600">
          <cell r="T600">
            <v>0</v>
          </cell>
        </row>
        <row r="601">
          <cell r="T601">
            <v>0</v>
          </cell>
        </row>
        <row r="602">
          <cell r="T602">
            <v>0</v>
          </cell>
        </row>
        <row r="603">
          <cell r="T603">
            <v>0</v>
          </cell>
        </row>
        <row r="604">
          <cell r="T604">
            <v>0</v>
          </cell>
        </row>
        <row r="605">
          <cell r="T605">
            <v>0</v>
          </cell>
        </row>
        <row r="606">
          <cell r="T606">
            <v>0</v>
          </cell>
        </row>
        <row r="607">
          <cell r="T607">
            <v>0</v>
          </cell>
        </row>
        <row r="608">
          <cell r="T608">
            <v>0</v>
          </cell>
        </row>
        <row r="609">
          <cell r="T609">
            <v>0</v>
          </cell>
        </row>
        <row r="610">
          <cell r="T610">
            <v>0</v>
          </cell>
        </row>
        <row r="611">
          <cell r="T611">
            <v>0</v>
          </cell>
        </row>
        <row r="612">
          <cell r="T612">
            <v>0</v>
          </cell>
        </row>
        <row r="613">
          <cell r="T613">
            <v>0</v>
          </cell>
        </row>
        <row r="614">
          <cell r="T614">
            <v>0</v>
          </cell>
        </row>
        <row r="615">
          <cell r="T615">
            <v>0</v>
          </cell>
        </row>
        <row r="616">
          <cell r="T616">
            <v>0</v>
          </cell>
        </row>
        <row r="617">
          <cell r="T617">
            <v>0</v>
          </cell>
        </row>
        <row r="618">
          <cell r="T618">
            <v>0</v>
          </cell>
        </row>
        <row r="619">
          <cell r="T619">
            <v>0</v>
          </cell>
        </row>
        <row r="620">
          <cell r="T620">
            <v>0</v>
          </cell>
        </row>
        <row r="621">
          <cell r="T621">
            <v>0</v>
          </cell>
        </row>
        <row r="622">
          <cell r="T622">
            <v>0</v>
          </cell>
        </row>
        <row r="623">
          <cell r="T623">
            <v>0</v>
          </cell>
        </row>
        <row r="624">
          <cell r="T624">
            <v>0</v>
          </cell>
        </row>
        <row r="625">
          <cell r="T625">
            <v>0</v>
          </cell>
        </row>
        <row r="626">
          <cell r="T626">
            <v>0</v>
          </cell>
        </row>
        <row r="627">
          <cell r="T627">
            <v>1</v>
          </cell>
        </row>
        <row r="628">
          <cell r="T628">
            <v>0</v>
          </cell>
        </row>
        <row r="629">
          <cell r="T629">
            <v>0</v>
          </cell>
        </row>
        <row r="630">
          <cell r="T630">
            <v>0</v>
          </cell>
        </row>
        <row r="631">
          <cell r="T631">
            <v>0</v>
          </cell>
        </row>
        <row r="632">
          <cell r="T632">
            <v>0</v>
          </cell>
        </row>
        <row r="633">
          <cell r="T633">
            <v>0</v>
          </cell>
        </row>
        <row r="634">
          <cell r="T634">
            <v>0</v>
          </cell>
        </row>
        <row r="635">
          <cell r="T635">
            <v>0</v>
          </cell>
        </row>
        <row r="636">
          <cell r="T636">
            <v>0</v>
          </cell>
        </row>
        <row r="637">
          <cell r="T637">
            <v>0</v>
          </cell>
        </row>
        <row r="638">
          <cell r="T638">
            <v>0</v>
          </cell>
        </row>
        <row r="639">
          <cell r="T639">
            <v>0</v>
          </cell>
        </row>
        <row r="640">
          <cell r="T640">
            <v>0</v>
          </cell>
        </row>
        <row r="641">
          <cell r="T641">
            <v>0</v>
          </cell>
        </row>
        <row r="642">
          <cell r="T642">
            <v>0</v>
          </cell>
        </row>
        <row r="643">
          <cell r="T643">
            <v>0</v>
          </cell>
        </row>
        <row r="644">
          <cell r="T644">
            <v>0</v>
          </cell>
        </row>
        <row r="645">
          <cell r="T645">
            <v>0</v>
          </cell>
        </row>
        <row r="646">
          <cell r="T646">
            <v>0</v>
          </cell>
        </row>
        <row r="647">
          <cell r="T647">
            <v>0</v>
          </cell>
        </row>
        <row r="648">
          <cell r="T648">
            <v>0</v>
          </cell>
        </row>
        <row r="649">
          <cell r="T649">
            <v>0</v>
          </cell>
        </row>
        <row r="650">
          <cell r="T650">
            <v>0</v>
          </cell>
        </row>
        <row r="651">
          <cell r="T651">
            <v>0</v>
          </cell>
        </row>
        <row r="652">
          <cell r="T652">
            <v>0</v>
          </cell>
        </row>
        <row r="653">
          <cell r="T653">
            <v>0</v>
          </cell>
        </row>
        <row r="654">
          <cell r="T654">
            <v>0</v>
          </cell>
        </row>
        <row r="655">
          <cell r="T655">
            <v>0</v>
          </cell>
        </row>
        <row r="656">
          <cell r="T656">
            <v>0</v>
          </cell>
        </row>
        <row r="657">
          <cell r="T657">
            <v>0</v>
          </cell>
        </row>
        <row r="658">
          <cell r="T658">
            <v>0</v>
          </cell>
        </row>
        <row r="659">
          <cell r="T659">
            <v>0</v>
          </cell>
        </row>
        <row r="660">
          <cell r="T660">
            <v>0</v>
          </cell>
        </row>
        <row r="661">
          <cell r="T661">
            <v>0</v>
          </cell>
        </row>
        <row r="662">
          <cell r="T662">
            <v>0</v>
          </cell>
        </row>
        <row r="663">
          <cell r="T663">
            <v>0</v>
          </cell>
        </row>
        <row r="664">
          <cell r="T664">
            <v>0</v>
          </cell>
        </row>
        <row r="665">
          <cell r="T665">
            <v>0</v>
          </cell>
        </row>
        <row r="666">
          <cell r="T666">
            <v>0</v>
          </cell>
        </row>
        <row r="667">
          <cell r="T667">
            <v>0</v>
          </cell>
        </row>
        <row r="668">
          <cell r="T668">
            <v>0</v>
          </cell>
        </row>
        <row r="669">
          <cell r="T669">
            <v>0</v>
          </cell>
        </row>
        <row r="670">
          <cell r="T670">
            <v>0</v>
          </cell>
        </row>
        <row r="671">
          <cell r="T671">
            <v>0</v>
          </cell>
        </row>
        <row r="672">
          <cell r="T672">
            <v>0</v>
          </cell>
        </row>
        <row r="673">
          <cell r="T673">
            <v>0</v>
          </cell>
        </row>
        <row r="674">
          <cell r="T674">
            <v>0</v>
          </cell>
        </row>
        <row r="675">
          <cell r="T675">
            <v>1</v>
          </cell>
        </row>
        <row r="676">
          <cell r="T676">
            <v>0</v>
          </cell>
        </row>
        <row r="677">
          <cell r="T677">
            <v>0</v>
          </cell>
        </row>
        <row r="678">
          <cell r="T678">
            <v>0</v>
          </cell>
        </row>
        <row r="679">
          <cell r="T679">
            <v>0</v>
          </cell>
        </row>
        <row r="680">
          <cell r="T680">
            <v>0</v>
          </cell>
        </row>
        <row r="681">
          <cell r="T681">
            <v>0</v>
          </cell>
        </row>
        <row r="682">
          <cell r="T682">
            <v>0</v>
          </cell>
        </row>
        <row r="683">
          <cell r="T683">
            <v>0</v>
          </cell>
        </row>
        <row r="684">
          <cell r="T684">
            <v>0</v>
          </cell>
        </row>
        <row r="685">
          <cell r="T685">
            <v>0</v>
          </cell>
        </row>
        <row r="686">
          <cell r="T686">
            <v>0</v>
          </cell>
        </row>
        <row r="687">
          <cell r="T687">
            <v>0</v>
          </cell>
        </row>
        <row r="688">
          <cell r="T688">
            <v>0</v>
          </cell>
        </row>
        <row r="689">
          <cell r="T689">
            <v>0</v>
          </cell>
        </row>
        <row r="690">
          <cell r="T690">
            <v>0</v>
          </cell>
        </row>
        <row r="691">
          <cell r="T691">
            <v>0</v>
          </cell>
        </row>
        <row r="692">
          <cell r="T692">
            <v>0</v>
          </cell>
        </row>
        <row r="693">
          <cell r="T693">
            <v>0</v>
          </cell>
        </row>
        <row r="694">
          <cell r="T694">
            <v>0</v>
          </cell>
        </row>
        <row r="695">
          <cell r="T695">
            <v>0</v>
          </cell>
        </row>
        <row r="696">
          <cell r="T696">
            <v>0</v>
          </cell>
        </row>
        <row r="697">
          <cell r="T697">
            <v>0</v>
          </cell>
        </row>
        <row r="698">
          <cell r="T698">
            <v>0</v>
          </cell>
        </row>
        <row r="699">
          <cell r="T699">
            <v>0</v>
          </cell>
        </row>
        <row r="700">
          <cell r="T700">
            <v>0</v>
          </cell>
        </row>
        <row r="701">
          <cell r="T701">
            <v>0</v>
          </cell>
        </row>
        <row r="702">
          <cell r="T702">
            <v>0</v>
          </cell>
        </row>
        <row r="703">
          <cell r="T703">
            <v>0</v>
          </cell>
        </row>
        <row r="704">
          <cell r="T704">
            <v>0</v>
          </cell>
        </row>
        <row r="705">
          <cell r="T705">
            <v>0</v>
          </cell>
        </row>
        <row r="706">
          <cell r="T706">
            <v>0</v>
          </cell>
        </row>
        <row r="707">
          <cell r="T707">
            <v>0</v>
          </cell>
        </row>
        <row r="708">
          <cell r="T708">
            <v>0</v>
          </cell>
        </row>
        <row r="709">
          <cell r="T709">
            <v>0</v>
          </cell>
        </row>
        <row r="710">
          <cell r="T710">
            <v>0</v>
          </cell>
        </row>
        <row r="711">
          <cell r="T711">
            <v>0</v>
          </cell>
        </row>
        <row r="712">
          <cell r="T712">
            <v>0</v>
          </cell>
        </row>
        <row r="713">
          <cell r="T713">
            <v>0</v>
          </cell>
        </row>
        <row r="714">
          <cell r="T714">
            <v>0</v>
          </cell>
        </row>
        <row r="715">
          <cell r="T715">
            <v>0</v>
          </cell>
        </row>
        <row r="716">
          <cell r="T716">
            <v>0</v>
          </cell>
        </row>
        <row r="717">
          <cell r="T717">
            <v>0</v>
          </cell>
        </row>
        <row r="718">
          <cell r="T718">
            <v>0</v>
          </cell>
        </row>
        <row r="719">
          <cell r="T719">
            <v>0</v>
          </cell>
        </row>
        <row r="720">
          <cell r="T720">
            <v>0</v>
          </cell>
        </row>
        <row r="721">
          <cell r="T721">
            <v>0</v>
          </cell>
        </row>
        <row r="722">
          <cell r="T722">
            <v>0</v>
          </cell>
        </row>
        <row r="723">
          <cell r="T723">
            <v>1</v>
          </cell>
        </row>
        <row r="724">
          <cell r="T724">
            <v>0</v>
          </cell>
        </row>
        <row r="725">
          <cell r="T725">
            <v>0</v>
          </cell>
        </row>
        <row r="726">
          <cell r="T726">
            <v>0</v>
          </cell>
        </row>
        <row r="727">
          <cell r="T727">
            <v>0</v>
          </cell>
        </row>
        <row r="728">
          <cell r="T728">
            <v>0</v>
          </cell>
        </row>
        <row r="729">
          <cell r="T729">
            <v>0</v>
          </cell>
        </row>
        <row r="730">
          <cell r="T730">
            <v>0</v>
          </cell>
        </row>
        <row r="731">
          <cell r="T731">
            <v>0</v>
          </cell>
        </row>
        <row r="732">
          <cell r="T732">
            <v>0</v>
          </cell>
        </row>
        <row r="733">
          <cell r="T733">
            <v>0</v>
          </cell>
        </row>
      </sheetData>
      <sheetData sheetId="3">
        <row r="14">
          <cell r="K14">
            <v>96.53333333332499</v>
          </cell>
        </row>
        <row r="32">
          <cell r="V32">
            <v>0</v>
          </cell>
        </row>
        <row r="33">
          <cell r="V33">
            <v>0</v>
          </cell>
        </row>
        <row r="34">
          <cell r="V34">
            <v>0</v>
          </cell>
        </row>
        <row r="35">
          <cell r="V35">
            <v>0</v>
          </cell>
        </row>
        <row r="36">
          <cell r="V36">
            <v>0</v>
          </cell>
        </row>
        <row r="42">
          <cell r="BM42">
            <v>320.762</v>
          </cell>
        </row>
        <row r="43">
          <cell r="BM43">
            <v>255.75399999999999</v>
          </cell>
        </row>
        <row r="44">
          <cell r="BM44">
            <v>224.965</v>
          </cell>
        </row>
        <row r="45">
          <cell r="BM45">
            <v>196</v>
          </cell>
        </row>
        <row r="47">
          <cell r="AY47">
            <v>0.39877936458971974</v>
          </cell>
        </row>
        <row r="48">
          <cell r="AY48">
            <v>0.40308786751033271</v>
          </cell>
        </row>
        <row r="49">
          <cell r="AY49">
            <v>0.40560295170454652</v>
          </cell>
        </row>
        <row r="50">
          <cell r="AY50">
            <v>0.40590270597644479</v>
          </cell>
        </row>
        <row r="51">
          <cell r="AY51">
            <v>0.40553769367819487</v>
          </cell>
        </row>
        <row r="52">
          <cell r="AY52">
            <v>0.40457972106462875</v>
          </cell>
        </row>
        <row r="53">
          <cell r="AY53">
            <v>0.40361420836385015</v>
          </cell>
        </row>
        <row r="54">
          <cell r="AY54">
            <v>0.40302558223824597</v>
          </cell>
        </row>
        <row r="55">
          <cell r="AY55">
            <v>0.40189119729633638</v>
          </cell>
        </row>
        <row r="56">
          <cell r="AY56">
            <v>0.40008993927097031</v>
          </cell>
        </row>
        <row r="57">
          <cell r="AY57">
            <v>0.39935875929918185</v>
          </cell>
        </row>
        <row r="58">
          <cell r="AY58">
            <v>0.40013048957984637</v>
          </cell>
        </row>
        <row r="59">
          <cell r="AY59">
            <v>0.40096752922729012</v>
          </cell>
        </row>
        <row r="60">
          <cell r="AY60">
            <v>0.40187120573340523</v>
          </cell>
        </row>
        <row r="61">
          <cell r="AY61">
            <v>0.40321400737335983</v>
          </cell>
        </row>
        <row r="62">
          <cell r="AY62">
            <v>0.40462409904470925</v>
          </cell>
        </row>
        <row r="63">
          <cell r="AY63">
            <v>0.40719944097120697</v>
          </cell>
        </row>
        <row r="64">
          <cell r="AY64">
            <v>0.41058827292033889</v>
          </cell>
        </row>
        <row r="65">
          <cell r="AY65">
            <v>0.41233358576153617</v>
          </cell>
        </row>
        <row r="66">
          <cell r="AY66">
            <v>0.41291522541985898</v>
          </cell>
        </row>
        <row r="67">
          <cell r="AY67">
            <v>0.41340626139086395</v>
          </cell>
        </row>
        <row r="68">
          <cell r="AY68">
            <v>0.41441258222169036</v>
          </cell>
        </row>
        <row r="69">
          <cell r="AY69">
            <v>0.41519239468251284</v>
          </cell>
        </row>
        <row r="70">
          <cell r="AY70">
            <v>0.41592210629211968</v>
          </cell>
        </row>
        <row r="71">
          <cell r="AY71">
            <v>0.41668301239217892</v>
          </cell>
        </row>
        <row r="72">
          <cell r="AY72">
            <v>0.41741005962123201</v>
          </cell>
        </row>
      </sheetData>
      <sheetData sheetId="4">
        <row r="254">
          <cell r="I254">
            <v>4.6206764674034499E-2</v>
          </cell>
        </row>
      </sheetData>
      <sheetData sheetId="5">
        <row r="12">
          <cell r="B12">
            <v>9746961</v>
          </cell>
        </row>
        <row r="13">
          <cell r="B13">
            <v>10110616</v>
          </cell>
        </row>
        <row r="14">
          <cell r="B14">
            <v>10403778</v>
          </cell>
        </row>
        <row r="15">
          <cell r="B15">
            <v>10678494</v>
          </cell>
        </row>
        <row r="16">
          <cell r="B16">
            <v>10965170</v>
          </cell>
        </row>
        <row r="17">
          <cell r="B17">
            <v>11272327</v>
          </cell>
        </row>
        <row r="18">
          <cell r="B18">
            <v>11587219</v>
          </cell>
        </row>
        <row r="19">
          <cell r="B19">
            <v>11916377</v>
          </cell>
        </row>
        <row r="20">
          <cell r="B20">
            <v>12231270</v>
          </cell>
        </row>
        <row r="21">
          <cell r="B21">
            <v>12547730</v>
          </cell>
        </row>
        <row r="22">
          <cell r="B22">
            <v>12938071</v>
          </cell>
        </row>
        <row r="23">
          <cell r="B23">
            <v>13258732</v>
          </cell>
        </row>
        <row r="24">
          <cell r="B24">
            <v>13497541</v>
          </cell>
        </row>
        <row r="25">
          <cell r="B25">
            <v>13730115</v>
          </cell>
        </row>
        <row r="26">
          <cell r="B26">
            <v>14043757</v>
          </cell>
        </row>
        <row r="27">
          <cell r="B27">
            <v>14335992</v>
          </cell>
        </row>
        <row r="28">
          <cell r="B28">
            <v>14623421</v>
          </cell>
        </row>
        <row r="29">
          <cell r="B29">
            <v>14938314</v>
          </cell>
        </row>
        <row r="30">
          <cell r="B30">
            <v>15230421</v>
          </cell>
        </row>
        <row r="31">
          <cell r="B31">
            <v>15580244</v>
          </cell>
        </row>
        <row r="32">
          <cell r="B32">
            <v>15982824</v>
          </cell>
        </row>
        <row r="33">
          <cell r="B33">
            <v>16305100</v>
          </cell>
        </row>
        <row r="34">
          <cell r="B34">
            <v>16634256</v>
          </cell>
        </row>
        <row r="35">
          <cell r="B35">
            <v>16979706</v>
          </cell>
        </row>
        <row r="36">
          <cell r="B36">
            <v>17374824</v>
          </cell>
        </row>
        <row r="37">
          <cell r="B37">
            <v>17778156</v>
          </cell>
        </row>
        <row r="38">
          <cell r="B38">
            <v>18154475</v>
          </cell>
        </row>
        <row r="39">
          <cell r="B39">
            <v>18446768</v>
          </cell>
        </row>
        <row r="40">
          <cell r="B40">
            <v>18613905</v>
          </cell>
        </row>
        <row r="41">
          <cell r="B41">
            <v>18687425</v>
          </cell>
        </row>
      </sheetData>
      <sheetData sheetId="6">
        <row r="133">
          <cell r="D133">
            <v>9822513.0000000019</v>
          </cell>
        </row>
        <row r="145">
          <cell r="D145">
            <v>10168754.208333334</v>
          </cell>
        </row>
        <row r="157">
          <cell r="D157">
            <v>10460241.916666666</v>
          </cell>
        </row>
        <row r="169">
          <cell r="D169">
            <v>10738716.499999998</v>
          </cell>
        </row>
        <row r="181">
          <cell r="D181">
            <v>11030014.416666664</v>
          </cell>
        </row>
        <row r="193">
          <cell r="D193">
            <v>11338251.791666666</v>
          </cell>
        </row>
        <row r="205">
          <cell r="D205">
            <v>11656388.000000002</v>
          </cell>
        </row>
        <row r="217">
          <cell r="D217">
            <v>11981385.333333336</v>
          </cell>
        </row>
        <row r="229">
          <cell r="D229">
            <v>12297264.458333334</v>
          </cell>
        </row>
        <row r="241">
          <cell r="D241">
            <v>12632129.416666666</v>
          </cell>
        </row>
        <row r="253">
          <cell r="D253">
            <v>13001972.041666666</v>
          </cell>
        </row>
        <row r="265">
          <cell r="D265">
            <v>13305073.375</v>
          </cell>
        </row>
        <row r="277">
          <cell r="D277">
            <v>13545734.124999994</v>
          </cell>
        </row>
        <row r="289">
          <cell r="D289">
            <v>13798834.916666666</v>
          </cell>
        </row>
        <row r="301">
          <cell r="D301">
            <v>14103747.333333334</v>
          </cell>
        </row>
        <row r="313">
          <cell r="D313">
            <v>14395672.791666662</v>
          </cell>
        </row>
        <row r="325">
          <cell r="D325">
            <v>14690168.041666666</v>
          </cell>
        </row>
        <row r="337">
          <cell r="D337">
            <v>14998220.208333334</v>
          </cell>
        </row>
        <row r="349">
          <cell r="D349">
            <v>15305705.625</v>
          </cell>
        </row>
        <row r="361">
          <cell r="D361">
            <v>15666313.041666666</v>
          </cell>
        </row>
        <row r="373">
          <cell r="D373">
            <v>16046618.833333334</v>
          </cell>
        </row>
        <row r="385">
          <cell r="D385">
            <v>16373960.833333334</v>
          </cell>
        </row>
        <row r="397">
          <cell r="D397">
            <v>16706903.666666666</v>
          </cell>
        </row>
        <row r="409">
          <cell r="D409">
            <v>17064091.75</v>
          </cell>
        </row>
        <row r="421">
          <cell r="D421">
            <v>17459193.75</v>
          </cell>
        </row>
        <row r="433">
          <cell r="D433">
            <v>17855430.250000004</v>
          </cell>
        </row>
        <row r="445">
          <cell r="D445">
            <v>18211868.291666668</v>
          </cell>
        </row>
        <row r="457">
          <cell r="D457">
            <v>18476373.374999996</v>
          </cell>
        </row>
        <row r="469">
          <cell r="D469">
            <v>18625320.958333332</v>
          </cell>
        </row>
        <row r="481">
          <cell r="D481">
            <v>18712832.916666672</v>
          </cell>
        </row>
      </sheetData>
      <sheetData sheetId="7"/>
      <sheetData sheetId="8">
        <row r="206">
          <cell r="G206">
            <v>13.6875</v>
          </cell>
        </row>
      </sheetData>
      <sheetData sheetId="9">
        <row r="2">
          <cell r="I2">
            <v>37.5</v>
          </cell>
        </row>
      </sheetData>
      <sheetData sheetId="10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Stat"/>
      <sheetName val="Corr"/>
      <sheetName val="Coef"/>
      <sheetName val="MStat"/>
      <sheetName val="Err"/>
      <sheetName val="Elas"/>
      <sheetName val="BX"/>
      <sheetName val="YHat"/>
    </sheetNames>
    <sheetDataSet>
      <sheetData sheetId="0"/>
      <sheetData sheetId="1"/>
      <sheetData sheetId="2"/>
      <sheetData sheetId="3">
        <row r="2">
          <cell r="B2">
            <v>26.301313337618371</v>
          </cell>
        </row>
        <row r="3">
          <cell r="B3">
            <v>8.3494234411908033E-6</v>
          </cell>
        </row>
        <row r="4">
          <cell r="B4">
            <v>-6.8155547406484187</v>
          </cell>
        </row>
        <row r="5">
          <cell r="B5">
            <v>5.4799911878013214E-3</v>
          </cell>
        </row>
        <row r="6">
          <cell r="B6">
            <v>3.6899898253325929E-3</v>
          </cell>
        </row>
        <row r="7">
          <cell r="B7">
            <v>3.576550910961521</v>
          </cell>
        </row>
        <row r="8">
          <cell r="B8">
            <v>-2.7095276437809575</v>
          </cell>
        </row>
        <row r="9">
          <cell r="B9">
            <v>0.93193350609230863</v>
          </cell>
        </row>
        <row r="10">
          <cell r="B10">
            <v>-0.9166393648952389</v>
          </cell>
        </row>
        <row r="11">
          <cell r="B11">
            <v>-0.7473679024275387</v>
          </cell>
        </row>
        <row r="12">
          <cell r="B12">
            <v>0.82770061518450433</v>
          </cell>
        </row>
      </sheetData>
      <sheetData sheetId="4">
        <row r="5">
          <cell r="B5">
            <v>0.81654915264953754</v>
          </cell>
        </row>
        <row r="6">
          <cell r="B6">
            <v>0.80493833952609051</v>
          </cell>
        </row>
        <row r="17">
          <cell r="B17">
            <v>2.6405407491063716E-2</v>
          </cell>
        </row>
        <row r="18">
          <cell r="B18">
            <v>1.8538780753231001</v>
          </cell>
        </row>
      </sheetData>
      <sheetData sheetId="5">
        <row r="83">
          <cell r="D83">
            <v>19.840873477452501</v>
          </cell>
        </row>
        <row r="84">
          <cell r="D84">
            <v>19.160839251534401</v>
          </cell>
        </row>
        <row r="85">
          <cell r="D85">
            <v>18.9696227745969</v>
          </cell>
        </row>
        <row r="86">
          <cell r="D86">
            <v>19.242977422603499</v>
          </cell>
        </row>
        <row r="87">
          <cell r="D87">
            <v>19.900620362454301</v>
          </cell>
        </row>
        <row r="88">
          <cell r="D88">
            <v>20.5930009467952</v>
          </cell>
        </row>
        <row r="89">
          <cell r="D89">
            <v>20.6917167172349</v>
          </cell>
        </row>
        <row r="90">
          <cell r="D90">
            <v>20.668791759064099</v>
          </cell>
        </row>
        <row r="91">
          <cell r="D91">
            <v>19.857646001843602</v>
          </cell>
        </row>
        <row r="92">
          <cell r="D92">
            <v>19.935702587025801</v>
          </cell>
        </row>
        <row r="93">
          <cell r="D93">
            <v>19.4202002596491</v>
          </cell>
        </row>
        <row r="94">
          <cell r="D94">
            <v>19.373661491082501</v>
          </cell>
        </row>
        <row r="95">
          <cell r="D95">
            <v>18.945901563807201</v>
          </cell>
        </row>
        <row r="96">
          <cell r="D96">
            <v>18.451219104647599</v>
          </cell>
        </row>
        <row r="97">
          <cell r="D97">
            <v>18.1345528376674</v>
          </cell>
        </row>
        <row r="98">
          <cell r="D98">
            <v>18.456379986098799</v>
          </cell>
        </row>
        <row r="99">
          <cell r="D99">
            <v>19.240450589590999</v>
          </cell>
        </row>
        <row r="100">
          <cell r="D100">
            <v>19.822858562508699</v>
          </cell>
        </row>
        <row r="101">
          <cell r="D101">
            <v>19.6863045891652</v>
          </cell>
        </row>
        <row r="102">
          <cell r="D102">
            <v>19.402912393667901</v>
          </cell>
        </row>
        <row r="103">
          <cell r="D103">
            <v>19.082331962320499</v>
          </cell>
        </row>
        <row r="104">
          <cell r="D104">
            <v>18.744006003774398</v>
          </cell>
        </row>
        <row r="105">
          <cell r="D105">
            <v>18.3916936553263</v>
          </cell>
        </row>
        <row r="106">
          <cell r="D106">
            <v>18.339112992293799</v>
          </cell>
        </row>
        <row r="107">
          <cell r="D107">
            <v>18.5056455331367</v>
          </cell>
        </row>
        <row r="108">
          <cell r="D108">
            <v>17.801997404472601</v>
          </cell>
        </row>
        <row r="109">
          <cell r="D109">
            <v>17.821517735536499</v>
          </cell>
        </row>
        <row r="110">
          <cell r="D110">
            <v>18.269059900402201</v>
          </cell>
        </row>
        <row r="111">
          <cell r="D111">
            <v>18.8151968336675</v>
          </cell>
        </row>
        <row r="112">
          <cell r="D112">
            <v>19.5700490374076</v>
          </cell>
        </row>
        <row r="113">
          <cell r="D113">
            <v>19.496854614463501</v>
          </cell>
        </row>
        <row r="114">
          <cell r="D114">
            <v>19.42628340145</v>
          </cell>
        </row>
        <row r="115">
          <cell r="D115">
            <v>18.754852720632801</v>
          </cell>
        </row>
        <row r="116">
          <cell r="D116">
            <v>18.702708131453502</v>
          </cell>
        </row>
        <row r="117">
          <cell r="D117">
            <v>18.426538941417199</v>
          </cell>
        </row>
        <row r="118">
          <cell r="D118">
            <v>18.2467386726656</v>
          </cell>
        </row>
        <row r="119">
          <cell r="D119">
            <v>18.785088054983198</v>
          </cell>
        </row>
        <row r="120">
          <cell r="D120">
            <v>17.356296955398498</v>
          </cell>
        </row>
        <row r="121">
          <cell r="D121">
            <v>17.109176456998298</v>
          </cell>
        </row>
        <row r="122">
          <cell r="D122">
            <v>17.660505948365799</v>
          </cell>
        </row>
        <row r="123">
          <cell r="D123">
            <v>18.9514260931278</v>
          </cell>
        </row>
        <row r="124">
          <cell r="D124">
            <v>19.827881932607902</v>
          </cell>
        </row>
        <row r="125">
          <cell r="D125">
            <v>19.5173574916241</v>
          </cell>
        </row>
        <row r="126">
          <cell r="D126">
            <v>19.1054420313822</v>
          </cell>
        </row>
        <row r="127">
          <cell r="D127">
            <v>18.932952936241801</v>
          </cell>
        </row>
        <row r="128">
          <cell r="D128">
            <v>18.3715073055406</v>
          </cell>
        </row>
        <row r="129">
          <cell r="D129">
            <v>18.0986206876611</v>
          </cell>
        </row>
        <row r="130">
          <cell r="D130">
            <v>17.502766344255299</v>
          </cell>
        </row>
        <row r="131">
          <cell r="D131">
            <v>17.584602773738599</v>
          </cell>
        </row>
        <row r="132">
          <cell r="D132">
            <v>16.965461035479599</v>
          </cell>
        </row>
        <row r="133">
          <cell r="D133">
            <v>17.034438100553199</v>
          </cell>
        </row>
        <row r="134">
          <cell r="D134">
            <v>18.0050646902185</v>
          </cell>
        </row>
        <row r="135">
          <cell r="D135">
            <v>18.678491428923</v>
          </cell>
        </row>
        <row r="136">
          <cell r="D136">
            <v>19.085160363543899</v>
          </cell>
        </row>
        <row r="137">
          <cell r="D137">
            <v>18.998853519179601</v>
          </cell>
        </row>
        <row r="138">
          <cell r="D138">
            <v>18.2808622295913</v>
          </cell>
        </row>
        <row r="139">
          <cell r="D139">
            <v>18.088272173303501</v>
          </cell>
        </row>
        <row r="140">
          <cell r="D140">
            <v>18.070080854912302</v>
          </cell>
        </row>
        <row r="141">
          <cell r="D141">
            <v>17.829382259326099</v>
          </cell>
        </row>
        <row r="142">
          <cell r="D142">
            <v>17.189293342006</v>
          </cell>
        </row>
        <row r="143">
          <cell r="D143">
            <v>16.937901925618501</v>
          </cell>
        </row>
        <row r="144">
          <cell r="D144">
            <v>16.879451394973501</v>
          </cell>
        </row>
        <row r="145">
          <cell r="D145">
            <v>17.271842050634302</v>
          </cell>
        </row>
        <row r="146">
          <cell r="D146">
            <v>17.598888690250501</v>
          </cell>
        </row>
        <row r="147">
          <cell r="D147">
            <v>18.294292278170701</v>
          </cell>
        </row>
        <row r="148">
          <cell r="D148">
            <v>18.488723548388201</v>
          </cell>
        </row>
        <row r="149">
          <cell r="D149">
            <v>18.579951099166902</v>
          </cell>
        </row>
        <row r="150">
          <cell r="D150">
            <v>18.329422703456</v>
          </cell>
        </row>
        <row r="151">
          <cell r="D151">
            <v>18.087298934767599</v>
          </cell>
        </row>
        <row r="152">
          <cell r="D152">
            <v>17.9403922552588</v>
          </cell>
        </row>
        <row r="153">
          <cell r="D153">
            <v>17.1879304032351</v>
          </cell>
        </row>
        <row r="154">
          <cell r="D154">
            <v>17.172402209547901</v>
          </cell>
        </row>
        <row r="155">
          <cell r="D155">
            <v>16.805420692131101</v>
          </cell>
        </row>
        <row r="156">
          <cell r="D156">
            <v>16.516591238864301</v>
          </cell>
        </row>
        <row r="157">
          <cell r="D157">
            <v>16.576180976431299</v>
          </cell>
        </row>
        <row r="158">
          <cell r="D158">
            <v>17.443267166539499</v>
          </cell>
        </row>
        <row r="159">
          <cell r="D159">
            <v>17.837561958581801</v>
          </cell>
        </row>
        <row r="160">
          <cell r="D160">
            <v>18.416313017678998</v>
          </cell>
        </row>
        <row r="161">
          <cell r="D161">
            <v>18.198568787559601</v>
          </cell>
        </row>
        <row r="162">
          <cell r="D162">
            <v>18.081896497950499</v>
          </cell>
        </row>
        <row r="163">
          <cell r="D163">
            <v>17.943780302484299</v>
          </cell>
        </row>
        <row r="164">
          <cell r="D164">
            <v>18.134089947495902</v>
          </cell>
        </row>
        <row r="165">
          <cell r="D165">
            <v>17.564480955503601</v>
          </cell>
        </row>
        <row r="166">
          <cell r="D166">
            <v>17.201899797230698</v>
          </cell>
        </row>
        <row r="167">
          <cell r="C167">
            <v>17.533614886731399</v>
          </cell>
          <cell r="D167">
            <v>17.134328680124401</v>
          </cell>
        </row>
        <row r="168">
          <cell r="C168">
            <v>16.3379370460048</v>
          </cell>
          <cell r="D168">
            <v>16.7573710496366</v>
          </cell>
        </row>
        <row r="169">
          <cell r="C169">
            <v>15.922381376518199</v>
          </cell>
          <cell r="D169">
            <v>16.723915756965901</v>
          </cell>
        </row>
        <row r="170">
          <cell r="C170">
            <v>16.660005686433799</v>
          </cell>
          <cell r="D170">
            <v>17.164677796494601</v>
          </cell>
        </row>
        <row r="171">
          <cell r="C171">
            <v>18.2313890701468</v>
          </cell>
          <cell r="D171">
            <v>17.7829562651192</v>
          </cell>
        </row>
        <row r="172">
          <cell r="C172">
            <v>18.278376941946</v>
          </cell>
          <cell r="D172">
            <v>18.193725558782099</v>
          </cell>
        </row>
        <row r="173">
          <cell r="D173">
            <v>18.5410433665032</v>
          </cell>
        </row>
        <row r="174">
          <cell r="D174">
            <v>18.271694068949699</v>
          </cell>
        </row>
        <row r="175">
          <cell r="D175">
            <v>17.7892807257907</v>
          </cell>
        </row>
        <row r="176">
          <cell r="D176">
            <v>17.415747739073002</v>
          </cell>
        </row>
        <row r="177">
          <cell r="D177">
            <v>17.002259329110601</v>
          </cell>
        </row>
        <row r="178">
          <cell r="D178">
            <v>16.9830205931239</v>
          </cell>
        </row>
        <row r="179">
          <cell r="D179">
            <v>17.224521339798599</v>
          </cell>
        </row>
        <row r="180">
          <cell r="D180">
            <v>16.661998657921899</v>
          </cell>
        </row>
        <row r="181">
          <cell r="D181">
            <v>16.6850401391366</v>
          </cell>
        </row>
        <row r="182">
          <cell r="D182">
            <v>17.030950276868701</v>
          </cell>
        </row>
        <row r="183">
          <cell r="D183">
            <v>17.748759526462901</v>
          </cell>
        </row>
        <row r="184">
          <cell r="D184">
            <v>18.217302129726999</v>
          </cell>
        </row>
        <row r="185">
          <cell r="D185">
            <v>18.4284979367145</v>
          </cell>
        </row>
        <row r="186">
          <cell r="D186">
            <v>18.2808393119697</v>
          </cell>
        </row>
        <row r="187">
          <cell r="D187">
            <v>17.918979935422598</v>
          </cell>
        </row>
        <row r="188">
          <cell r="D188">
            <v>17.5547431469925</v>
          </cell>
        </row>
        <row r="189">
          <cell r="D189">
            <v>17.044208823667699</v>
          </cell>
        </row>
        <row r="190">
          <cell r="D190">
            <v>16.926837299687701</v>
          </cell>
        </row>
        <row r="191">
          <cell r="D191">
            <v>17.161806419382199</v>
          </cell>
        </row>
        <row r="192">
          <cell r="D192">
            <v>16.675933009430299</v>
          </cell>
        </row>
        <row r="193">
          <cell r="D193">
            <v>16.768805979543899</v>
          </cell>
        </row>
        <row r="194">
          <cell r="D194">
            <v>17.100754507739101</v>
          </cell>
        </row>
        <row r="195">
          <cell r="D195">
            <v>17.736911592233401</v>
          </cell>
        </row>
        <row r="196">
          <cell r="D196">
            <v>18.136582665469501</v>
          </cell>
        </row>
        <row r="197">
          <cell r="D197">
            <v>18.3534226359298</v>
          </cell>
        </row>
        <row r="198">
          <cell r="D198">
            <v>18.267570819308599</v>
          </cell>
        </row>
        <row r="199">
          <cell r="D199">
            <v>17.9522864724815</v>
          </cell>
        </row>
        <row r="200">
          <cell r="D200">
            <v>17.568873613735001</v>
          </cell>
        </row>
        <row r="201">
          <cell r="D201">
            <v>16.992753714843801</v>
          </cell>
        </row>
        <row r="202">
          <cell r="D202">
            <v>16.827647342458999</v>
          </cell>
        </row>
        <row r="203">
          <cell r="D203">
            <v>17.0754811191572</v>
          </cell>
        </row>
        <row r="204">
          <cell r="D204">
            <v>16.6426720919475</v>
          </cell>
        </row>
        <row r="205">
          <cell r="D205">
            <v>16.771238470718401</v>
          </cell>
        </row>
        <row r="206">
          <cell r="D206">
            <v>17.083219506866101</v>
          </cell>
        </row>
        <row r="207">
          <cell r="D207">
            <v>17.663721131350702</v>
          </cell>
        </row>
        <row r="208">
          <cell r="D208">
            <v>18.0247517180456</v>
          </cell>
        </row>
        <row r="209">
          <cell r="D209">
            <v>18.253258333335001</v>
          </cell>
        </row>
        <row r="210">
          <cell r="D210">
            <v>18.2115921888653</v>
          </cell>
        </row>
        <row r="211">
          <cell r="D211">
            <v>17.924476458860902</v>
          </cell>
        </row>
        <row r="212">
          <cell r="D212">
            <v>17.523520958030598</v>
          </cell>
        </row>
        <row r="213">
          <cell r="D213">
            <v>16.899367535607901</v>
          </cell>
        </row>
        <row r="214">
          <cell r="D214">
            <v>16.699585403264798</v>
          </cell>
        </row>
        <row r="215">
          <cell r="D215">
            <v>16.951169789735001</v>
          </cell>
        </row>
        <row r="216">
          <cell r="D216">
            <v>16.546998146083698</v>
          </cell>
        </row>
        <row r="217">
          <cell r="D217">
            <v>16.692267167610101</v>
          </cell>
        </row>
        <row r="218">
          <cell r="D218">
            <v>16.988373335680102</v>
          </cell>
        </row>
        <row r="219">
          <cell r="D219">
            <v>17.5351841782626</v>
          </cell>
        </row>
        <row r="220">
          <cell r="D220">
            <v>17.8758149493801</v>
          </cell>
        </row>
        <row r="221">
          <cell r="D221">
            <v>18.112350558344001</v>
          </cell>
        </row>
        <row r="222">
          <cell r="D222">
            <v>18.092052623790799</v>
          </cell>
        </row>
        <row r="223">
          <cell r="D223">
            <v>17.813465998206599</v>
          </cell>
        </row>
        <row r="224">
          <cell r="D224">
            <v>17.397926988524802</v>
          </cell>
        </row>
        <row r="225">
          <cell r="D225">
            <v>16.751147149992399</v>
          </cell>
        </row>
        <row r="226">
          <cell r="D226">
            <v>16.543675295321801</v>
          </cell>
        </row>
        <row r="227">
          <cell r="D227">
            <v>16.8104023649453</v>
          </cell>
        </row>
        <row r="228">
          <cell r="D228">
            <v>16.429475737237802</v>
          </cell>
        </row>
        <row r="229">
          <cell r="D229">
            <v>16.585182722827302</v>
          </cell>
        </row>
        <row r="230">
          <cell r="D230">
            <v>16.872738668730701</v>
          </cell>
        </row>
        <row r="231">
          <cell r="D231">
            <v>17.4046559073191</v>
          </cell>
        </row>
        <row r="232">
          <cell r="D232">
            <v>17.742159870723501</v>
          </cell>
        </row>
        <row r="233">
          <cell r="D233">
            <v>17.9921128118187</v>
          </cell>
        </row>
        <row r="234">
          <cell r="D234">
            <v>17.9898462013848</v>
          </cell>
        </row>
        <row r="235">
          <cell r="D235">
            <v>17.717477861502399</v>
          </cell>
        </row>
        <row r="236">
          <cell r="D236">
            <v>17.2918012884323</v>
          </cell>
        </row>
        <row r="237">
          <cell r="D237">
            <v>16.629036090582002</v>
          </cell>
        </row>
        <row r="238">
          <cell r="D238">
            <v>16.414548045306201</v>
          </cell>
        </row>
        <row r="239">
          <cell r="D239">
            <v>16.687287935569699</v>
          </cell>
        </row>
        <row r="240">
          <cell r="D240">
            <v>16.3165399033814</v>
          </cell>
        </row>
        <row r="241">
          <cell r="D241">
            <v>16.473780618598798</v>
          </cell>
        </row>
        <row r="242">
          <cell r="D242">
            <v>16.751144202086198</v>
          </cell>
        </row>
        <row r="243">
          <cell r="D243">
            <v>17.269170163078801</v>
          </cell>
        </row>
        <row r="244">
          <cell r="D244">
            <v>17.599531277928801</v>
          </cell>
        </row>
        <row r="245">
          <cell r="D245">
            <v>17.851523713842401</v>
          </cell>
        </row>
        <row r="246">
          <cell r="D246">
            <v>17.852754365017201</v>
          </cell>
        </row>
        <row r="247">
          <cell r="D247">
            <v>17.5775324179553</v>
          </cell>
        </row>
        <row r="248">
          <cell r="D248">
            <v>17.1427670874216</v>
          </cell>
        </row>
        <row r="249">
          <cell r="D249">
            <v>16.472163704984201</v>
          </cell>
        </row>
        <row r="250">
          <cell r="D250">
            <v>16.256754275305099</v>
          </cell>
        </row>
        <row r="251">
          <cell r="D251">
            <v>16.533235101354698</v>
          </cell>
        </row>
        <row r="252">
          <cell r="D252">
            <v>16.162420224330798</v>
          </cell>
        </row>
        <row r="253">
          <cell r="D253">
            <v>16.312131564628501</v>
          </cell>
        </row>
        <row r="254">
          <cell r="D254">
            <v>16.574662387541501</v>
          </cell>
        </row>
        <row r="255">
          <cell r="D255">
            <v>17.079855003464701</v>
          </cell>
        </row>
        <row r="256">
          <cell r="D256">
            <v>17.404287643929599</v>
          </cell>
        </row>
        <row r="257">
          <cell r="D257">
            <v>17.6566203568253</v>
          </cell>
        </row>
        <row r="258">
          <cell r="D258">
            <v>17.658362475374901</v>
          </cell>
        </row>
        <row r="259">
          <cell r="D259">
            <v>17.380197041812998</v>
          </cell>
        </row>
        <row r="260">
          <cell r="D260">
            <v>16.940787032385</v>
          </cell>
        </row>
        <row r="261">
          <cell r="D261">
            <v>16.269429770795899</v>
          </cell>
        </row>
        <row r="262">
          <cell r="D262">
            <v>16.0598808247499</v>
          </cell>
        </row>
        <row r="263">
          <cell r="D263">
            <v>16.346935338705599</v>
          </cell>
        </row>
        <row r="264">
          <cell r="D264">
            <v>15.985565468205399</v>
          </cell>
        </row>
        <row r="265">
          <cell r="D265">
            <v>16.139466537996199</v>
          </cell>
        </row>
        <row r="266">
          <cell r="D266">
            <v>16.4027251561212</v>
          </cell>
        </row>
        <row r="267">
          <cell r="D267">
            <v>16.908433797976802</v>
          </cell>
        </row>
        <row r="268">
          <cell r="D268">
            <v>17.236395001731601</v>
          </cell>
        </row>
        <row r="269">
          <cell r="D269">
            <v>17.4943554777674</v>
          </cell>
        </row>
        <row r="270">
          <cell r="D270">
            <v>17.500526988803198</v>
          </cell>
        </row>
        <row r="271">
          <cell r="D271">
            <v>17.222424440841799</v>
          </cell>
        </row>
        <row r="272">
          <cell r="D272">
            <v>16.778860324847901</v>
          </cell>
        </row>
        <row r="273">
          <cell r="D273">
            <v>16.101752594751002</v>
          </cell>
        </row>
        <row r="274">
          <cell r="D274">
            <v>15.8885057711794</v>
          </cell>
        </row>
        <row r="275">
          <cell r="D275">
            <v>16.174607212467599</v>
          </cell>
        </row>
        <row r="276">
          <cell r="D276">
            <v>15.8138246119115</v>
          </cell>
        </row>
        <row r="277">
          <cell r="D277">
            <v>15.967130173084801</v>
          </cell>
        </row>
        <row r="278">
          <cell r="D278">
            <v>16.228063495641798</v>
          </cell>
        </row>
        <row r="279">
          <cell r="D279">
            <v>16.731069800256702</v>
          </cell>
        </row>
        <row r="280">
          <cell r="D280">
            <v>17.058046854098802</v>
          </cell>
        </row>
        <row r="281">
          <cell r="D281">
            <v>17.317174863758201</v>
          </cell>
        </row>
        <row r="282">
          <cell r="D282">
            <v>17.325299849437499</v>
          </cell>
        </row>
        <row r="283">
          <cell r="D283">
            <v>17.047793343656501</v>
          </cell>
        </row>
        <row r="284">
          <cell r="D284">
            <v>16.602833046570399</v>
          </cell>
        </row>
        <row r="285">
          <cell r="D285">
            <v>15.923140499271</v>
          </cell>
        </row>
        <row r="286">
          <cell r="D286">
            <v>15.707604006435</v>
          </cell>
        </row>
        <row r="287">
          <cell r="D287">
            <v>15.991525633057</v>
          </cell>
        </row>
        <row r="288">
          <cell r="D288">
            <v>15.627980100815</v>
          </cell>
        </row>
        <row r="289">
          <cell r="D289">
            <v>15.777745567265701</v>
          </cell>
        </row>
        <row r="290">
          <cell r="D290">
            <v>16.0363088169984</v>
          </cell>
        </row>
        <row r="291">
          <cell r="D291">
            <v>16.5398473944114</v>
          </cell>
        </row>
        <row r="292">
          <cell r="D292">
            <v>16.870408983763099</v>
          </cell>
        </row>
        <row r="293">
          <cell r="D293">
            <v>17.134455396156799</v>
          </cell>
        </row>
        <row r="294">
          <cell r="D294">
            <v>17.147026275747201</v>
          </cell>
        </row>
        <row r="295">
          <cell r="D295">
            <v>16.872157426772802</v>
          </cell>
        </row>
        <row r="296">
          <cell r="D296">
            <v>16.427974173978601</v>
          </cell>
        </row>
        <row r="297">
          <cell r="D297">
            <v>15.748022298052399</v>
          </cell>
        </row>
        <row r="298">
          <cell r="D298">
            <v>15.5323126431911</v>
          </cell>
        </row>
        <row r="299">
          <cell r="D299">
            <v>15.8165248807097</v>
          </cell>
        </row>
        <row r="300">
          <cell r="D300">
            <v>15.453590276978</v>
          </cell>
        </row>
        <row r="301">
          <cell r="D301">
            <v>15.6039453573931</v>
          </cell>
        </row>
        <row r="302">
          <cell r="D302">
            <v>15.862224109365</v>
          </cell>
        </row>
        <row r="303">
          <cell r="D303">
            <v>16.365277883608901</v>
          </cell>
        </row>
        <row r="304">
          <cell r="D304">
            <v>16.695238912884101</v>
          </cell>
        </row>
        <row r="305">
          <cell r="D305">
            <v>16.9580873775657</v>
          </cell>
        </row>
        <row r="306">
          <cell r="D306">
            <v>16.968291511258599</v>
          </cell>
        </row>
        <row r="307">
          <cell r="D307">
            <v>16.6911521051051</v>
          </cell>
        </row>
        <row r="308">
          <cell r="D308">
            <v>16.246881900515799</v>
          </cell>
        </row>
        <row r="309">
          <cell r="D309">
            <v>15.570653159976599</v>
          </cell>
        </row>
        <row r="310">
          <cell r="D310">
            <v>15.360872422019</v>
          </cell>
        </row>
        <row r="311">
          <cell r="D311">
            <v>15.6509804217712</v>
          </cell>
        </row>
        <row r="312">
          <cell r="D312">
            <v>15.2914884217879</v>
          </cell>
        </row>
        <row r="313">
          <cell r="D313">
            <v>15.4428969952607</v>
          </cell>
        </row>
        <row r="314">
          <cell r="D314">
            <v>15.701227464499199</v>
          </cell>
        </row>
        <row r="315">
          <cell r="D315">
            <v>16.204146978168598</v>
          </cell>
        </row>
        <row r="316">
          <cell r="D316">
            <v>16.533839166628599</v>
          </cell>
        </row>
        <row r="317">
          <cell r="D317">
            <v>16.795815861747698</v>
          </cell>
        </row>
        <row r="318">
          <cell r="D318">
            <v>16.804099093772599</v>
          </cell>
        </row>
        <row r="319">
          <cell r="D319">
            <v>16.524707914495099</v>
          </cell>
        </row>
        <row r="320">
          <cell r="D320">
            <v>16.079087105270901</v>
          </cell>
        </row>
        <row r="321">
          <cell r="D321">
            <v>15.4032401180826</v>
          </cell>
        </row>
        <row r="322">
          <cell r="D322">
            <v>15.1949757901333</v>
          </cell>
        </row>
        <row r="323">
          <cell r="D323">
            <v>15.4866268922388</v>
          </cell>
        </row>
        <row r="324">
          <cell r="D324">
            <v>15.127729532170401</v>
          </cell>
        </row>
        <row r="325">
          <cell r="D325">
            <v>15.279120485015</v>
          </cell>
        </row>
        <row r="326">
          <cell r="D326">
            <v>15.5377073346095</v>
          </cell>
        </row>
        <row r="327">
          <cell r="D327">
            <v>16.041685551744099</v>
          </cell>
        </row>
        <row r="328">
          <cell r="D328">
            <v>16.3726594622002</v>
          </cell>
        </row>
        <row r="329">
          <cell r="D329">
            <v>16.634985426303501</v>
          </cell>
        </row>
        <row r="330">
          <cell r="D330">
            <v>16.641961525230201</v>
          </cell>
        </row>
        <row r="331">
          <cell r="D331">
            <v>16.360480777147401</v>
          </cell>
        </row>
        <row r="332">
          <cell r="D332">
            <v>15.913447223444001</v>
          </cell>
        </row>
        <row r="333">
          <cell r="D333">
            <v>15.2378467643015</v>
          </cell>
        </row>
        <row r="334">
          <cell r="D334">
            <v>15.0311693863586</v>
          </cell>
        </row>
        <row r="335">
          <cell r="D335">
            <v>15.325081383400899</v>
          </cell>
        </row>
        <row r="336">
          <cell r="D336">
            <v>14.968411294057599</v>
          </cell>
        </row>
        <row r="337">
          <cell r="D337">
            <v>15.1211862148576</v>
          </cell>
        </row>
        <row r="338">
          <cell r="D338">
            <v>15.3812417320531</v>
          </cell>
        </row>
        <row r="339">
          <cell r="D339">
            <v>15.8862416443282</v>
          </cell>
        </row>
        <row r="340">
          <cell r="D340">
            <v>16.218463795898501</v>
          </cell>
        </row>
        <row r="341">
          <cell r="D341">
            <v>16.4828453471827</v>
          </cell>
        </row>
        <row r="342">
          <cell r="D342">
            <v>16.493177877901999</v>
          </cell>
        </row>
        <row r="343">
          <cell r="D343">
            <v>16.215343496044699</v>
          </cell>
        </row>
        <row r="344">
          <cell r="D344">
            <v>15.770938355654399</v>
          </cell>
        </row>
        <row r="345">
          <cell r="D345">
            <v>15.0962874849976</v>
          </cell>
        </row>
        <row r="346">
          <cell r="D346">
            <v>14.889451990225</v>
          </cell>
        </row>
        <row r="347">
          <cell r="D347">
            <v>15.1830605635694</v>
          </cell>
        </row>
        <row r="348">
          <cell r="D348">
            <v>14.8267007374266</v>
          </cell>
        </row>
        <row r="349">
          <cell r="D349">
            <v>14.980352885939901</v>
          </cell>
        </row>
        <row r="350">
          <cell r="D350">
            <v>15.240885441728899</v>
          </cell>
        </row>
        <row r="351">
          <cell r="D351">
            <v>15.745849506110501</v>
          </cell>
        </row>
        <row r="352">
          <cell r="D352">
            <v>16.077879298038798</v>
          </cell>
        </row>
        <row r="353">
          <cell r="D353">
            <v>16.3424283704266</v>
          </cell>
        </row>
        <row r="354">
          <cell r="D354">
            <v>16.353595106946099</v>
          </cell>
        </row>
        <row r="355">
          <cell r="D355">
            <v>16.076586485494399</v>
          </cell>
        </row>
        <row r="356">
          <cell r="D356">
            <v>15.6321141912393</v>
          </cell>
        </row>
        <row r="357">
          <cell r="D357">
            <v>14.9560178653491</v>
          </cell>
        </row>
        <row r="358">
          <cell r="D358">
            <v>14.7475716593224</v>
          </cell>
        </row>
        <row r="359">
          <cell r="D359">
            <v>15.0408490135056</v>
          </cell>
        </row>
        <row r="360">
          <cell r="D360">
            <v>14.6866219074467</v>
          </cell>
        </row>
        <row r="361">
          <cell r="D361">
            <v>14.843590438322501</v>
          </cell>
        </row>
        <row r="362">
          <cell r="D362">
            <v>15.1080841189643</v>
          </cell>
        </row>
        <row r="363">
          <cell r="D363">
            <v>15.616109980341101</v>
          </cell>
        </row>
        <row r="364">
          <cell r="D364">
            <v>15.950319258859</v>
          </cell>
        </row>
        <row r="365">
          <cell r="D365">
            <v>16.216076655899101</v>
          </cell>
        </row>
        <row r="366">
          <cell r="D366">
            <v>16.227744683719099</v>
          </cell>
        </row>
        <row r="367">
          <cell r="D367">
            <v>15.951101706342</v>
          </cell>
        </row>
        <row r="368">
          <cell r="D368">
            <v>15.5075489373056</v>
          </cell>
        </row>
        <row r="369">
          <cell r="D369">
            <v>14.8333202563211</v>
          </cell>
        </row>
        <row r="370">
          <cell r="D370">
            <v>14.6265253013379</v>
          </cell>
        </row>
        <row r="371">
          <cell r="D371">
            <v>14.9199065004437</v>
          </cell>
        </row>
        <row r="372">
          <cell r="D372">
            <v>14.5632637678049</v>
          </cell>
        </row>
        <row r="373">
          <cell r="D373">
            <v>14.716933339166999</v>
          </cell>
        </row>
        <row r="374">
          <cell r="D374">
            <v>14.978232939830701</v>
          </cell>
        </row>
        <row r="375">
          <cell r="D375">
            <v>15.484766572243799</v>
          </cell>
        </row>
        <row r="376">
          <cell r="D376">
            <v>15.818149071470399</v>
          </cell>
        </row>
        <row r="377">
          <cell r="D377">
            <v>16.0823729342289</v>
          </cell>
        </row>
        <row r="378">
          <cell r="D378">
            <v>16.090844512846601</v>
          </cell>
        </row>
        <row r="379">
          <cell r="D379">
            <v>15.8109531351265</v>
          </cell>
        </row>
        <row r="380">
          <cell r="D380">
            <v>15.366274500561101</v>
          </cell>
        </row>
        <row r="381">
          <cell r="D381">
            <v>14.694374953322701</v>
          </cell>
        </row>
        <row r="382">
          <cell r="D382">
            <v>14.491906556660901</v>
          </cell>
        </row>
        <row r="383">
          <cell r="D383">
            <v>14.789861831597801</v>
          </cell>
        </row>
        <row r="384">
          <cell r="D384">
            <v>14.436227405052</v>
          </cell>
        </row>
        <row r="385">
          <cell r="D385">
            <v>14.5908419111112</v>
          </cell>
        </row>
        <row r="386">
          <cell r="D386">
            <v>14.8519490133951</v>
          </cell>
        </row>
        <row r="387">
          <cell r="D387">
            <v>15.3570919033469</v>
          </cell>
        </row>
        <row r="388">
          <cell r="D388">
            <v>15.688593906168</v>
          </cell>
        </row>
        <row r="389">
          <cell r="D389">
            <v>15.9514626935379</v>
          </cell>
        </row>
        <row r="390">
          <cell r="D390">
            <v>15.9595237190031</v>
          </cell>
        </row>
        <row r="391">
          <cell r="D391">
            <v>15.6790115503624</v>
          </cell>
        </row>
        <row r="392">
          <cell r="D392">
            <v>15.231973186964</v>
          </cell>
        </row>
        <row r="393">
          <cell r="D393">
            <v>14.5547273103075</v>
          </cell>
        </row>
        <row r="394">
          <cell r="D394">
            <v>14.3452115256162</v>
          </cell>
        </row>
        <row r="395">
          <cell r="D395">
            <v>14.6354390245383</v>
          </cell>
        </row>
        <row r="396">
          <cell r="D396">
            <v>14.2749690939219</v>
          </cell>
        </row>
        <row r="397">
          <cell r="D397">
            <v>14.424981222371899</v>
          </cell>
        </row>
        <row r="398">
          <cell r="D398">
            <v>14.6826207565339</v>
          </cell>
        </row>
        <row r="399">
          <cell r="D399">
            <v>15.1864207372639</v>
          </cell>
        </row>
        <row r="400">
          <cell r="D400">
            <v>15.5176183693714</v>
          </cell>
        </row>
        <row r="401">
          <cell r="D401">
            <v>15.780012358471501</v>
          </cell>
        </row>
        <row r="402">
          <cell r="D402">
            <v>15.7864828731153</v>
          </cell>
        </row>
        <row r="403">
          <cell r="D403">
            <v>15.5037655481683</v>
          </cell>
        </row>
        <row r="404">
          <cell r="D404">
            <v>15.054810053578599</v>
          </cell>
        </row>
        <row r="405">
          <cell r="D405">
            <v>14.376442403893501</v>
          </cell>
        </row>
        <row r="406">
          <cell r="D406">
            <v>14.166590043521101</v>
          </cell>
        </row>
        <row r="407">
          <cell r="D407">
            <v>14.4569856683603</v>
          </cell>
        </row>
        <row r="408">
          <cell r="D408">
            <v>14.0968989108122</v>
          </cell>
        </row>
        <row r="409">
          <cell r="D409">
            <v>14.246999121890299</v>
          </cell>
        </row>
        <row r="410">
          <cell r="D410">
            <v>14.5039056348594</v>
          </cell>
        </row>
        <row r="411">
          <cell r="D411">
            <v>15.005846818205001</v>
          </cell>
        </row>
        <row r="412">
          <cell r="D412">
            <v>15.3345750021359</v>
          </cell>
        </row>
        <row r="413">
          <cell r="D413">
            <v>15.594906228840999</v>
          </cell>
        </row>
        <row r="414">
          <cell r="D414">
            <v>15.6002535411836</v>
          </cell>
        </row>
        <row r="415">
          <cell r="D415">
            <v>15.3171991171223</v>
          </cell>
        </row>
        <row r="416">
          <cell r="D416">
            <v>14.8682251379607</v>
          </cell>
        </row>
        <row r="417">
          <cell r="D417">
            <v>14.1898228543829</v>
          </cell>
        </row>
        <row r="418">
          <cell r="D418">
            <v>13.9800775958246</v>
          </cell>
        </row>
        <row r="419">
          <cell r="D419">
            <v>14.271015394610099</v>
          </cell>
        </row>
        <row r="420">
          <cell r="D420">
            <v>13.9120448724171</v>
          </cell>
        </row>
        <row r="421">
          <cell r="D421">
            <v>14.063231999780401</v>
          </cell>
        </row>
        <row r="422">
          <cell r="D422">
            <v>14.3208150369283</v>
          </cell>
        </row>
        <row r="423">
          <cell r="D423">
            <v>14.822444977375101</v>
          </cell>
        </row>
        <row r="424">
          <cell r="D424">
            <v>15.150126900686301</v>
          </cell>
        </row>
        <row r="425">
          <cell r="D425">
            <v>15.4091926825937</v>
          </cell>
        </row>
        <row r="426">
          <cell r="D426">
            <v>15.4134386818516</v>
          </cell>
        </row>
        <row r="427">
          <cell r="D427">
            <v>15.129950143274</v>
          </cell>
        </row>
        <row r="428">
          <cell r="D428">
            <v>14.681620566242399</v>
          </cell>
        </row>
        <row r="429">
          <cell r="D429">
            <v>14.005124494393501</v>
          </cell>
        </row>
        <row r="430">
          <cell r="D430">
            <v>13.797441763306599</v>
          </cell>
        </row>
        <row r="431">
          <cell r="D431">
            <v>14.0894278554905</v>
          </cell>
        </row>
        <row r="432">
          <cell r="D432">
            <v>13.729657173213999</v>
          </cell>
        </row>
        <row r="433">
          <cell r="D433">
            <v>13.8793898587586</v>
          </cell>
        </row>
        <row r="434">
          <cell r="D434">
            <v>14.1374407856038</v>
          </cell>
        </row>
        <row r="435">
          <cell r="D435">
            <v>14.6424172786251</v>
          </cell>
        </row>
        <row r="436">
          <cell r="D436">
            <v>14.9751028662411</v>
          </cell>
        </row>
        <row r="437">
          <cell r="D437">
            <v>15.2384307998864</v>
          </cell>
        </row>
        <row r="438">
          <cell r="D438">
            <v>15.244823775153799</v>
          </cell>
        </row>
        <row r="439">
          <cell r="D439">
            <v>14.961519996350701</v>
          </cell>
        </row>
        <row r="440">
          <cell r="D440">
            <v>14.5122763346697</v>
          </cell>
        </row>
        <row r="441">
          <cell r="D441">
            <v>13.834498887739</v>
          </cell>
        </row>
        <row r="442">
          <cell r="D442">
            <v>13.6259841118995</v>
          </cell>
        </row>
        <row r="443">
          <cell r="D443">
            <v>13.9182939759104</v>
          </cell>
        </row>
        <row r="444">
          <cell r="D444">
            <v>13.560317750953701</v>
          </cell>
        </row>
        <row r="445">
          <cell r="D445">
            <v>13.711905349572801</v>
          </cell>
        </row>
        <row r="446">
          <cell r="D446">
            <v>13.969253218391501</v>
          </cell>
        </row>
        <row r="447">
          <cell r="D447">
            <v>14.470018167448499</v>
          </cell>
        </row>
        <row r="448">
          <cell r="D448">
            <v>14.796928016552201</v>
          </cell>
        </row>
        <row r="449">
          <cell r="D449">
            <v>15.056296831686099</v>
          </cell>
        </row>
        <row r="450">
          <cell r="D450">
            <v>15.062442403641899</v>
          </cell>
        </row>
        <row r="451">
          <cell r="D451">
            <v>14.7810847426782</v>
          </cell>
        </row>
        <row r="452">
          <cell r="D452">
            <v>14.3332880988731</v>
          </cell>
        </row>
        <row r="453">
          <cell r="D453">
            <v>13.6545840103456</v>
          </cell>
        </row>
        <row r="454">
          <cell r="D454">
            <v>13.443324104890101</v>
          </cell>
        </row>
        <row r="455">
          <cell r="D455">
            <v>13.732011077603399</v>
          </cell>
        </row>
        <row r="456">
          <cell r="D456">
            <v>13.370680625786401</v>
          </cell>
        </row>
        <row r="457">
          <cell r="D457">
            <v>13.5201194200939</v>
          </cell>
        </row>
        <row r="458">
          <cell r="D458">
            <v>13.7767103906803</v>
          </cell>
        </row>
        <row r="459">
          <cell r="D459">
            <v>14.2786751300848</v>
          </cell>
        </row>
        <row r="460">
          <cell r="D460">
            <v>14.607742067831399</v>
          </cell>
        </row>
        <row r="461">
          <cell r="D461">
            <v>14.868705188308599</v>
          </cell>
        </row>
        <row r="462">
          <cell r="D462">
            <v>14.8749963565334</v>
          </cell>
        </row>
        <row r="463">
          <cell r="D463">
            <v>14.5930330470773</v>
          </cell>
        </row>
        <row r="464">
          <cell r="D464">
            <v>14.1450800131683</v>
          </cell>
        </row>
        <row r="465">
          <cell r="D465">
            <v>13.467517536487</v>
          </cell>
        </row>
        <row r="466">
          <cell r="D466">
            <v>13.258241336323101</v>
          </cell>
        </row>
        <row r="467">
          <cell r="D467">
            <v>13.5491815305798</v>
          </cell>
        </row>
        <row r="468">
          <cell r="D468">
            <v>13.189665295891199</v>
          </cell>
        </row>
        <row r="469">
          <cell r="D469">
            <v>13.340053126625399</v>
          </cell>
        </row>
        <row r="470">
          <cell r="D470">
            <v>13.596651714121901</v>
          </cell>
        </row>
        <row r="471">
          <cell r="D471">
            <v>14.09753779645</v>
          </cell>
        </row>
        <row r="472">
          <cell r="D472">
            <v>14.4253253574228</v>
          </cell>
        </row>
        <row r="473">
          <cell r="D473">
            <v>14.6860558316025</v>
          </cell>
        </row>
        <row r="474">
          <cell r="D474">
            <v>14.6938954317802</v>
          </cell>
        </row>
        <row r="475">
          <cell r="D475">
            <v>14.414205975251599</v>
          </cell>
        </row>
        <row r="476">
          <cell r="D476">
            <v>13.967679598719</v>
          </cell>
        </row>
        <row r="477">
          <cell r="D477">
            <v>13.2896258983622</v>
          </cell>
        </row>
        <row r="478">
          <cell r="D478">
            <v>13.0781530090025</v>
          </cell>
        </row>
        <row r="479">
          <cell r="D479">
            <v>13.365563223471501</v>
          </cell>
        </row>
        <row r="480">
          <cell r="D480">
            <v>13.001935019281589</v>
          </cell>
        </row>
        <row r="481">
          <cell r="D481">
            <v>13.148752512349956</v>
          </cell>
        </row>
        <row r="482">
          <cell r="D482">
            <v>13.404138566940249</v>
          </cell>
        </row>
        <row r="483">
          <cell r="D483">
            <v>13.906856789160832</v>
          </cell>
        </row>
        <row r="484">
          <cell r="D484">
            <v>14.238101341166521</v>
          </cell>
        </row>
        <row r="485">
          <cell r="D485">
            <v>14.501609412044862</v>
          </cell>
        </row>
        <row r="486">
          <cell r="D486">
            <v>14.51014037853326</v>
          </cell>
        </row>
        <row r="487">
          <cell r="D487">
            <v>14.229617695599373</v>
          </cell>
        </row>
        <row r="488">
          <cell r="D488">
            <v>13.782017112157376</v>
          </cell>
        </row>
        <row r="489">
          <cell r="D489">
            <v>13.103528568960707</v>
          </cell>
        </row>
        <row r="490">
          <cell r="D490">
            <v>12.892190073068907</v>
          </cell>
        </row>
      </sheetData>
      <sheetData sheetId="6"/>
      <sheetData sheetId="7">
        <row r="83">
          <cell r="K83">
            <v>0.27485284902624602</v>
          </cell>
        </row>
        <row r="84">
          <cell r="K84">
            <v>1.6040105692017199E-2</v>
          </cell>
        </row>
        <row r="85">
          <cell r="K85">
            <v>-0.36978135687178698</v>
          </cell>
        </row>
        <row r="86">
          <cell r="K86">
            <v>-0.242998866444783</v>
          </cell>
        </row>
        <row r="87">
          <cell r="K87">
            <v>0.110908400706688</v>
          </cell>
        </row>
        <row r="88">
          <cell r="K88">
            <v>0.32492085653040798</v>
          </cell>
        </row>
        <row r="89">
          <cell r="K89">
            <v>0.16394285683993101</v>
          </cell>
        </row>
        <row r="90">
          <cell r="K90">
            <v>-7.4577229421766603E-2</v>
          </cell>
        </row>
        <row r="91">
          <cell r="K91">
            <v>-0.51750091730415104</v>
          </cell>
        </row>
        <row r="92">
          <cell r="K92">
            <v>-6.3969309154693094E-2</v>
          </cell>
        </row>
        <row r="93">
          <cell r="K93">
            <v>0.39698200237225101</v>
          </cell>
        </row>
        <row r="94">
          <cell r="K94">
            <v>0.51745490979075004</v>
          </cell>
        </row>
        <row r="95">
          <cell r="K95">
            <v>0.143198217128678</v>
          </cell>
        </row>
        <row r="96">
          <cell r="K96">
            <v>-0.185080261704407</v>
          </cell>
        </row>
        <row r="97">
          <cell r="K97">
            <v>-0.399714144345658</v>
          </cell>
        </row>
        <row r="98">
          <cell r="K98">
            <v>-0.27547067454257901</v>
          </cell>
        </row>
        <row r="99">
          <cell r="K99">
            <v>6.1524416618638597E-2</v>
          </cell>
        </row>
        <row r="100">
          <cell r="K100">
            <v>0.39646922369716397</v>
          </cell>
        </row>
        <row r="101">
          <cell r="K101">
            <v>0.375154233912117</v>
          </cell>
        </row>
        <row r="102">
          <cell r="K102">
            <v>-0.157417986802599</v>
          </cell>
        </row>
        <row r="103">
          <cell r="K103">
            <v>-0.53399238607972799</v>
          </cell>
        </row>
        <row r="104">
          <cell r="K104">
            <v>-0.18261680736550501</v>
          </cell>
        </row>
        <row r="105">
          <cell r="K105">
            <v>0.15315780553383701</v>
          </cell>
        </row>
        <row r="106">
          <cell r="K106">
            <v>0.21109500149518801</v>
          </cell>
        </row>
        <row r="107">
          <cell r="K107">
            <v>7.8818516987588794E-2</v>
          </cell>
        </row>
        <row r="108">
          <cell r="K108">
            <v>-0.150302660945943</v>
          </cell>
        </row>
        <row r="109">
          <cell r="K109">
            <v>-0.26867958256498897</v>
          </cell>
        </row>
        <row r="110">
          <cell r="K110">
            <v>-0.19556017054434299</v>
          </cell>
        </row>
        <row r="111">
          <cell r="K111">
            <v>3.1312961821718902E-2</v>
          </cell>
        </row>
        <row r="112">
          <cell r="K112">
            <v>0.30502541656262799</v>
          </cell>
        </row>
        <row r="113">
          <cell r="K113">
            <v>0.12748357838604099</v>
          </cell>
        </row>
        <row r="114">
          <cell r="K114">
            <v>-0.10771232683361</v>
          </cell>
        </row>
        <row r="115">
          <cell r="K115">
            <v>-0.49461043792826898</v>
          </cell>
        </row>
        <row r="116">
          <cell r="K116">
            <v>-0.21303164669545499</v>
          </cell>
        </row>
        <row r="117">
          <cell r="K117">
            <v>0.23919295406014399</v>
          </cell>
        </row>
        <row r="118">
          <cell r="K118">
            <v>0.39967942346130803</v>
          </cell>
        </row>
        <row r="119">
          <cell r="K119">
            <v>0.29295147177796799</v>
          </cell>
        </row>
        <row r="120">
          <cell r="K120">
            <v>-0.196295191639908</v>
          </cell>
        </row>
        <row r="121">
          <cell r="K121">
            <v>-0.473319738811952</v>
          </cell>
        </row>
        <row r="122">
          <cell r="K122">
            <v>-0.296756520930757</v>
          </cell>
        </row>
        <row r="123">
          <cell r="K123">
            <v>0.15774897974666399</v>
          </cell>
        </row>
        <row r="124">
          <cell r="K124">
            <v>0.35567603121531</v>
          </cell>
        </row>
        <row r="125">
          <cell r="K125">
            <v>0.112823274622606</v>
          </cell>
        </row>
        <row r="126">
          <cell r="K126">
            <v>-0.32366652737701401</v>
          </cell>
        </row>
        <row r="127">
          <cell r="K127">
            <v>-0.28301306087008299</v>
          </cell>
        </row>
        <row r="128">
          <cell r="K128">
            <v>4.9777096391011397E-2</v>
          </cell>
        </row>
        <row r="129">
          <cell r="K129">
            <v>0.32325415717691502</v>
          </cell>
        </row>
        <row r="130">
          <cell r="K130">
            <v>0.225194395794897</v>
          </cell>
        </row>
        <row r="131">
          <cell r="K131">
            <v>-5.2237130146817599E-2</v>
          </cell>
        </row>
        <row r="132">
          <cell r="K132">
            <v>-0.29525904125340902</v>
          </cell>
        </row>
        <row r="133">
          <cell r="K133">
            <v>-0.38702053505213402</v>
          </cell>
        </row>
        <row r="134">
          <cell r="K134">
            <v>-3.5295957576668299E-2</v>
          </cell>
        </row>
        <row r="135">
          <cell r="K135">
            <v>0.50778218416406096</v>
          </cell>
        </row>
        <row r="136">
          <cell r="K136">
            <v>0.43949060869319101</v>
          </cell>
        </row>
        <row r="137">
          <cell r="K137">
            <v>9.4779742208963597E-2</v>
          </cell>
        </row>
        <row r="138">
          <cell r="K138">
            <v>-0.46353219744215901</v>
          </cell>
        </row>
        <row r="139">
          <cell r="K139">
            <v>-0.41989730126497099</v>
          </cell>
        </row>
        <row r="140">
          <cell r="K140">
            <v>0.31032071175255599</v>
          </cell>
        </row>
        <row r="141">
          <cell r="K141">
            <v>0.51313645747343295</v>
          </cell>
        </row>
        <row r="142">
          <cell r="K142">
            <v>6.6726168741499906E-2</v>
          </cell>
        </row>
        <row r="143">
          <cell r="K143">
            <v>-0.34064269940420999</v>
          </cell>
        </row>
        <row r="144">
          <cell r="K144">
            <v>-0.22844692729208299</v>
          </cell>
        </row>
        <row r="145">
          <cell r="K145">
            <v>-3.9891910198100802E-2</v>
          </cell>
        </row>
        <row r="146">
          <cell r="K146">
            <v>0.202226597511352</v>
          </cell>
        </row>
        <row r="147">
          <cell r="K147">
            <v>0.38090572225910402</v>
          </cell>
        </row>
        <row r="148">
          <cell r="K148">
            <v>0.177007151769772</v>
          </cell>
        </row>
        <row r="149">
          <cell r="K149">
            <v>3.6062056502327501E-2</v>
          </cell>
        </row>
        <row r="150">
          <cell r="K150">
            <v>-0.19201024875476899</v>
          </cell>
        </row>
        <row r="151">
          <cell r="K151">
            <v>-0.14002687043618101</v>
          </cell>
        </row>
        <row r="152">
          <cell r="K152">
            <v>0.15769825062075399</v>
          </cell>
        </row>
        <row r="153">
          <cell r="K153">
            <v>0.30339951111977798</v>
          </cell>
        </row>
        <row r="154">
          <cell r="K154">
            <v>0.22991058535548001</v>
          </cell>
        </row>
        <row r="155">
          <cell r="K155">
            <v>-0.16439424343610301</v>
          </cell>
        </row>
        <row r="156">
          <cell r="K156">
            <v>-0.39587107784230502</v>
          </cell>
        </row>
        <row r="157">
          <cell r="K157">
            <v>-0.259201501259337</v>
          </cell>
        </row>
        <row r="158">
          <cell r="K158">
            <v>1.2892806527048601E-2</v>
          </cell>
        </row>
        <row r="159">
          <cell r="K159">
            <v>0.25170702722433802</v>
          </cell>
        </row>
        <row r="160">
          <cell r="K160">
            <v>0.23858573243440501</v>
          </cell>
        </row>
        <row r="161">
          <cell r="K161">
            <v>-9.3947816040042695E-2</v>
          </cell>
        </row>
        <row r="162">
          <cell r="K162">
            <v>-0.46303549253729798</v>
          </cell>
        </row>
        <row r="163">
          <cell r="K163">
            <v>-0.24373526132526999</v>
          </cell>
        </row>
        <row r="164">
          <cell r="K164">
            <v>0.26006053128389101</v>
          </cell>
        </row>
        <row r="165">
          <cell r="K165">
            <v>0.28245329515198803</v>
          </cell>
        </row>
        <row r="166">
          <cell r="K166">
            <v>0.129786916421754</v>
          </cell>
        </row>
        <row r="167">
          <cell r="K167">
            <v>-5.4190382233858997E-2</v>
          </cell>
        </row>
        <row r="168">
          <cell r="K168">
            <v>-0.14349654318184701</v>
          </cell>
        </row>
        <row r="169">
          <cell r="K169">
            <v>-0.19698130511551401</v>
          </cell>
        </row>
        <row r="170">
          <cell r="K170">
            <v>-0.16267063902027701</v>
          </cell>
        </row>
        <row r="171">
          <cell r="K171">
            <v>7.1049524579223098E-3</v>
          </cell>
        </row>
        <row r="172">
          <cell r="K172">
            <v>0.28338183233907799</v>
          </cell>
        </row>
        <row r="173">
          <cell r="K173">
            <v>0.233321026092252</v>
          </cell>
        </row>
        <row r="174">
          <cell r="K174">
            <v>-4.9848049106817199E-2</v>
          </cell>
        </row>
        <row r="175">
          <cell r="K175">
            <v>-0.26032630434988502</v>
          </cell>
        </row>
        <row r="176">
          <cell r="K176">
            <v>-0.19691412146630699</v>
          </cell>
        </row>
        <row r="177">
          <cell r="K177">
            <v>5.5114470667625398E-2</v>
          </cell>
        </row>
        <row r="178">
          <cell r="K178">
            <v>0.23186225712547801</v>
          </cell>
        </row>
        <row r="179">
          <cell r="K179">
            <v>0.16556011282411001</v>
          </cell>
        </row>
        <row r="180">
          <cell r="K180">
            <v>-5.8243055701467497E-2</v>
          </cell>
        </row>
        <row r="181">
          <cell r="K181">
            <v>-0.20603757177647</v>
          </cell>
        </row>
        <row r="182">
          <cell r="K182">
            <v>-0.138625439064651</v>
          </cell>
        </row>
        <row r="183">
          <cell r="K183">
            <v>5.9672457476636999E-2</v>
          </cell>
        </row>
        <row r="184">
          <cell r="K184">
            <v>0.18268029693589199</v>
          </cell>
        </row>
        <row r="185">
          <cell r="K185">
            <v>0.11554776609432001</v>
          </cell>
        </row>
        <row r="186">
          <cell r="K186">
            <v>-5.9769116584771402E-2</v>
          </cell>
        </row>
        <row r="187">
          <cell r="K187">
            <v>-0.161616473302654</v>
          </cell>
        </row>
        <row r="188">
          <cell r="K188">
            <v>-9.58290815406002E-2</v>
          </cell>
        </row>
        <row r="189">
          <cell r="K189">
            <v>5.8837689499021899E-2</v>
          </cell>
        </row>
        <row r="190">
          <cell r="K190">
            <v>0.142673522707053</v>
          </cell>
        </row>
        <row r="191">
          <cell r="K191">
            <v>7.9029293908647005E-2</v>
          </cell>
        </row>
        <row r="192">
          <cell r="K192">
            <v>-5.71301202852759E-2</v>
          </cell>
        </row>
        <row r="193">
          <cell r="K193">
            <v>-0.12568283507747299</v>
          </cell>
        </row>
        <row r="194">
          <cell r="K194">
            <v>-6.4760327974688905E-2</v>
          </cell>
        </row>
        <row r="195">
          <cell r="K195">
            <v>5.4853514618510998E-2</v>
          </cell>
        </row>
        <row r="196">
          <cell r="K196">
            <v>0.110481694105037</v>
          </cell>
        </row>
        <row r="197">
          <cell r="K197">
            <v>5.2680701744144201E-2</v>
          </cell>
        </row>
        <row r="198">
          <cell r="K198">
            <v>-5.2176958837169003E-2</v>
          </cell>
        </row>
        <row r="199">
          <cell r="K199">
            <v>-9.6914661175347305E-2</v>
          </cell>
        </row>
        <row r="200">
          <cell r="K200">
            <v>-4.2490565570226103E-2</v>
          </cell>
        </row>
        <row r="201">
          <cell r="K201">
            <v>4.9237411721104997E-2</v>
          </cell>
        </row>
        <row r="202">
          <cell r="K202">
            <v>8.4834518774485404E-2</v>
          </cell>
        </row>
        <row r="203">
          <cell r="K203">
            <v>3.3927180710040999E-2</v>
          </cell>
        </row>
        <row r="204">
          <cell r="K204">
            <v>-4.61447829396988E-2</v>
          </cell>
        </row>
        <row r="205">
          <cell r="K205">
            <v>-7.4102858731606602E-2</v>
          </cell>
        </row>
        <row r="206">
          <cell r="K206">
            <v>-2.6760812422129E-2</v>
          </cell>
        </row>
        <row r="207">
          <cell r="K207">
            <v>4.2986299618224401E-2</v>
          </cell>
        </row>
        <row r="208">
          <cell r="K208">
            <v>6.4590387019851606E-2</v>
          </cell>
        </row>
        <row r="209">
          <cell r="K209">
            <v>2.07910114540155E-2</v>
          </cell>
        </row>
        <row r="210">
          <cell r="K210">
            <v>-3.9830251136660201E-2</v>
          </cell>
        </row>
        <row r="211">
          <cell r="K211">
            <v>-5.6177005125071802E-2</v>
          </cell>
        </row>
        <row r="212">
          <cell r="K212">
            <v>-1.5843257242441001E-2</v>
          </cell>
        </row>
        <row r="213">
          <cell r="K213">
            <v>3.67291920296893E-2</v>
          </cell>
        </row>
        <row r="214">
          <cell r="K214">
            <v>4.8751717960748002E-2</v>
          </cell>
        </row>
        <row r="215">
          <cell r="K215">
            <v>1.17659361919742E-2</v>
          </cell>
        </row>
        <row r="216">
          <cell r="K216">
            <v>-3.3722673621245002E-2</v>
          </cell>
        </row>
        <row r="217">
          <cell r="K217">
            <v>-4.22124097410723E-2</v>
          </cell>
        </row>
        <row r="218">
          <cell r="K218">
            <v>-8.4276288798470506E-3</v>
          </cell>
        </row>
        <row r="219">
          <cell r="K219">
            <v>3.0839566725706601E-2</v>
          </cell>
        </row>
        <row r="220">
          <cell r="K220">
            <v>3.6465521929052599E-2</v>
          </cell>
        </row>
        <row r="221">
          <cell r="K221">
            <v>5.7146808457311203E-3</v>
          </cell>
        </row>
        <row r="222">
          <cell r="K222">
            <v>-2.81000303048629E-2</v>
          </cell>
        </row>
        <row r="223">
          <cell r="K223">
            <v>-3.1425661184318401E-2</v>
          </cell>
        </row>
        <row r="224">
          <cell r="K224">
            <v>-3.52903267658533E-3</v>
          </cell>
        </row>
        <row r="225">
          <cell r="K225">
            <v>2.5517174314003899E-2</v>
          </cell>
        </row>
        <row r="226">
          <cell r="K226">
            <v>2.7015159995372101E-2</v>
          </cell>
        </row>
        <row r="227">
          <cell r="K227">
            <v>1.78628631502775E-3</v>
          </cell>
        </row>
        <row r="228">
          <cell r="K228">
            <v>-2.30984590322585E-2</v>
          </cell>
        </row>
        <row r="229">
          <cell r="K229">
            <v>-2.3163608264585599E-2</v>
          </cell>
        </row>
        <row r="230">
          <cell r="K230">
            <v>-4.13985846385856E-4</v>
          </cell>
        </row>
        <row r="231">
          <cell r="K231">
            <v>2.0846867887041001E-2</v>
          </cell>
        </row>
        <row r="232">
          <cell r="K232">
            <v>1.98073704043225E-2</v>
          </cell>
        </row>
        <row r="233">
          <cell r="K233">
            <v>-6.4990759267047305E-4</v>
          </cell>
        </row>
        <row r="234">
          <cell r="K234">
            <v>-1.8761886089134101E-2</v>
          </cell>
        </row>
        <row r="235">
          <cell r="K235">
            <v>-1.6889099400970099E-2</v>
          </cell>
        </row>
        <row r="236">
          <cell r="K236">
            <v>1.4583657294942E-3</v>
          </cell>
        </row>
        <row r="237">
          <cell r="K237">
            <v>1.68403132360062E-2</v>
          </cell>
        </row>
        <row r="238">
          <cell r="K238">
            <v>1.43572567216559E-2</v>
          </cell>
        </row>
        <row r="239">
          <cell r="K239">
            <v>-2.0564854348066302E-3</v>
          </cell>
        </row>
        <row r="240">
          <cell r="K240">
            <v>-1.5076934364472499E-2</v>
          </cell>
        </row>
        <row r="241">
          <cell r="K241">
            <v>-1.21656448005218E-2</v>
          </cell>
        </row>
        <row r="242">
          <cell r="K242">
            <v>2.4825395275911398E-3</v>
          </cell>
        </row>
        <row r="243">
          <cell r="K243">
            <v>1.34650706894419E-2</v>
          </cell>
        </row>
        <row r="244">
          <cell r="K244">
            <v>1.0272957081497201E-2</v>
          </cell>
        </row>
        <row r="245">
          <cell r="K245">
            <v>-2.7689009341500502E-3</v>
          </cell>
        </row>
        <row r="246">
          <cell r="K246">
            <v>-1.1997028410370101E-2</v>
          </cell>
        </row>
        <row r="247">
          <cell r="K247">
            <v>-8.6423491554228297E-3</v>
          </cell>
        </row>
        <row r="248">
          <cell r="K248">
            <v>2.9428537534173E-3</v>
          </cell>
        </row>
        <row r="249">
          <cell r="K249">
            <v>1.0664461457366801E-2</v>
          </cell>
        </row>
        <row r="250">
          <cell r="K250">
            <v>7.2410333610441998E-3</v>
          </cell>
        </row>
        <row r="251">
          <cell r="K251">
            <v>-3.0273035693468798E-3</v>
          </cell>
        </row>
        <row r="252">
          <cell r="K252">
            <v>-9.4586618506369308E-3</v>
          </cell>
        </row>
        <row r="253">
          <cell r="K253">
            <v>-6.0398982802567502E-3</v>
          </cell>
        </row>
        <row r="254">
          <cell r="K254">
            <v>3.0413982107688801E-3</v>
          </cell>
        </row>
        <row r="255">
          <cell r="K255">
            <v>8.3707894216225008E-3</v>
          </cell>
        </row>
        <row r="256">
          <cell r="K256">
            <v>5.0131538101467797E-3</v>
          </cell>
        </row>
        <row r="257">
          <cell r="K257">
            <v>-3.0010690922459599E-3</v>
          </cell>
        </row>
        <row r="258">
          <cell r="K258">
            <v>-7.3920509658158603E-3</v>
          </cell>
        </row>
        <row r="259">
          <cell r="K259">
            <v>-4.1380019070587099E-3</v>
          </cell>
        </row>
        <row r="260">
          <cell r="K260">
            <v>2.9195022771126801E-3</v>
          </cell>
        </row>
        <row r="261">
          <cell r="K261">
            <v>6.5138374331787903E-3</v>
          </cell>
        </row>
        <row r="262">
          <cell r="K262">
            <v>3.3943326441168201E-3</v>
          </cell>
        </row>
        <row r="263">
          <cell r="K263">
            <v>-2.8075474859043902E-3</v>
          </cell>
        </row>
        <row r="264">
          <cell r="K264">
            <v>-5.7278264912081801E-3</v>
          </cell>
        </row>
        <row r="265">
          <cell r="K265">
            <v>-2.7644448798511698E-3</v>
          </cell>
        </row>
        <row r="266">
          <cell r="K266">
            <v>2.6740724278546701E-3</v>
          </cell>
        </row>
        <row r="267">
          <cell r="K267">
            <v>5.0260566921807E-3</v>
          </cell>
        </row>
        <row r="268">
          <cell r="K268">
            <v>2.2327905830152898E-3</v>
          </cell>
        </row>
        <row r="269">
          <cell r="K269">
            <v>-2.52626905786002E-3</v>
          </cell>
        </row>
        <row r="270">
          <cell r="K270">
            <v>-4.4009785223799698E-3</v>
          </cell>
        </row>
        <row r="271">
          <cell r="K271">
            <v>-1.78574167984635E-3</v>
          </cell>
        </row>
        <row r="272">
          <cell r="K272">
            <v>2.3699176529881098E-3</v>
          </cell>
        </row>
        <row r="273">
          <cell r="K273">
            <v>3.8454867867869801E-3</v>
          </cell>
        </row>
        <row r="274">
          <cell r="K274">
            <v>1.4113781715465699E-3</v>
          </cell>
        </row>
        <row r="275">
          <cell r="K275">
            <v>-2.2096139581258001E-3</v>
          </cell>
        </row>
        <row r="276">
          <cell r="K276">
            <v>-3.3529380738954698E-3</v>
          </cell>
        </row>
        <row r="277">
          <cell r="K277">
            <v>-1.09929619968341E-3</v>
          </cell>
        </row>
        <row r="278">
          <cell r="K278">
            <v>2.04896406498634E-3</v>
          </cell>
        </row>
        <row r="279">
          <cell r="K279">
            <v>2.9171564352523699E-3</v>
          </cell>
        </row>
        <row r="280">
          <cell r="K280">
            <v>8.4043470529948704E-4</v>
          </cell>
        </row>
        <row r="281">
          <cell r="K281">
            <v>-1.89075116055193E-3</v>
          </cell>
        </row>
        <row r="282">
          <cell r="K282">
            <v>-2.5324298927102999E-3</v>
          </cell>
        </row>
        <row r="283">
          <cell r="K283">
            <v>-6.2691932584968402E-4</v>
          </cell>
        </row>
        <row r="284">
          <cell r="K284">
            <v>1.7370778031100501E-3</v>
          </cell>
        </row>
        <row r="285">
          <cell r="K285">
            <v>2.1934999401001E-3</v>
          </cell>
        </row>
        <row r="286">
          <cell r="K286">
            <v>4.5192219557144099E-4</v>
          </cell>
        </row>
        <row r="287">
          <cell r="K287">
            <v>-1.58948695578687E-3</v>
          </cell>
        </row>
        <row r="288">
          <cell r="K288">
            <v>-1.8955458259242201E-3</v>
          </cell>
        </row>
        <row r="289">
          <cell r="K289">
            <v>-3.0953635385699802E-4</v>
          </cell>
        </row>
        <row r="290">
          <cell r="K290">
            <v>1.4490646225055999E-3</v>
          </cell>
        </row>
        <row r="291">
          <cell r="K291">
            <v>1.6341650810076699E-3</v>
          </cell>
        </row>
        <row r="292">
          <cell r="K292">
            <v>1.94663518218618E-4</v>
          </cell>
        </row>
        <row r="293">
          <cell r="K293">
            <v>-1.31652658695103E-3</v>
          </cell>
        </row>
        <row r="294">
          <cell r="K294">
            <v>-1.40535148175047E-3</v>
          </cell>
        </row>
        <row r="295">
          <cell r="K295">
            <v>-1.02914039143087E-4</v>
          </cell>
        </row>
        <row r="296">
          <cell r="K296">
            <v>1.1922914483584201E-3</v>
          </cell>
        </row>
        <row r="297">
          <cell r="K297">
            <v>1.2054714092286599E-3</v>
          </cell>
        </row>
        <row r="298">
          <cell r="K298">
            <v>3.0517920908579299E-5</v>
          </cell>
        </row>
        <row r="299">
          <cell r="K299">
            <v>-1.07654187392114E-3</v>
          </cell>
        </row>
        <row r="300">
          <cell r="K300">
            <v>-1.0312393706648499E-3</v>
          </cell>
        </row>
        <row r="301">
          <cell r="K301">
            <v>2.5754137270794799E-5</v>
          </cell>
        </row>
        <row r="302">
          <cell r="K302">
            <v>9.6927574522709403E-4</v>
          </cell>
        </row>
        <row r="303">
          <cell r="K303">
            <v>8.79693287576089E-4</v>
          </cell>
        </row>
        <row r="304">
          <cell r="K304">
            <v>-6.8660653731455996E-5</v>
          </cell>
        </row>
        <row r="305">
          <cell r="K305">
            <v>-8.7034866020019297E-4</v>
          </cell>
        </row>
        <row r="306">
          <cell r="K306">
            <v>-7.4817002039395696E-4</v>
          </cell>
        </row>
        <row r="307">
          <cell r="K307">
            <v>1.00551132860005E-4</v>
          </cell>
        </row>
        <row r="308">
          <cell r="K308">
            <v>7.7950906211299298E-4</v>
          </cell>
        </row>
        <row r="309">
          <cell r="K309">
            <v>6.3428148671640404E-4</v>
          </cell>
        </row>
        <row r="310">
          <cell r="K310">
            <v>-1.2342052185765299E-4</v>
          </cell>
        </row>
        <row r="311">
          <cell r="K311">
            <v>-6.9642709881279096E-4</v>
          </cell>
        </row>
        <row r="312">
          <cell r="K312">
            <v>-5.35891639165342E-4</v>
          </cell>
        </row>
        <row r="313">
          <cell r="K313">
            <v>1.3895711938260999E-4</v>
          </cell>
        </row>
        <row r="314">
          <cell r="K314">
            <v>6.2071816723907602E-4</v>
          </cell>
        </row>
        <row r="315">
          <cell r="K315">
            <v>4.5109449223090803E-4</v>
          </cell>
        </row>
        <row r="316">
          <cell r="K316">
            <v>-1.48584634867888E-4</v>
          </cell>
        </row>
        <row r="317">
          <cell r="K317">
            <v>-5.5196196858986501E-4</v>
          </cell>
        </row>
        <row r="318">
          <cell r="K318">
            <v>-3.7819332727906401E-4</v>
          </cell>
        </row>
        <row r="319">
          <cell r="K319">
            <v>1.5349903485883899E-4</v>
          </cell>
        </row>
        <row r="320">
          <cell r="K320">
            <v>4.8971778507222996E-4</v>
          </cell>
        </row>
        <row r="321">
          <cell r="K321">
            <v>3.1568115459990103E-4</v>
          </cell>
        </row>
        <row r="322">
          <cell r="K322">
            <v>-1.54700754269044E-4</v>
          </cell>
        </row>
        <row r="323">
          <cell r="K323">
            <v>-4.33536589385497E-4</v>
          </cell>
        </row>
        <row r="324">
          <cell r="K324">
            <v>-2.6222247262808201E-4</v>
          </cell>
        </row>
        <row r="325">
          <cell r="K325">
            <v>1.53022795664981E-4</v>
          </cell>
        </row>
        <row r="326">
          <cell r="K326">
            <v>3.8297051124303001E-4</v>
          </cell>
        </row>
        <row r="327">
          <cell r="K327">
            <v>2.1663633303603501E-4</v>
          </cell>
        </row>
        <row r="328">
          <cell r="K328">
            <v>-1.4915518879732301E-4</v>
          </cell>
        </row>
        <row r="329">
          <cell r="K329">
            <v>-3.3758010878060001E-4</v>
          </cell>
        </row>
        <row r="330">
          <cell r="K330">
            <v>-1.7788069683177799E-4</v>
          </cell>
        </row>
        <row r="331">
          <cell r="K331">
            <v>1.43666235047135E-4</v>
          </cell>
        </row>
        <row r="332">
          <cell r="K332">
            <v>2.96939827105547E-4</v>
          </cell>
        </row>
        <row r="333">
          <cell r="K333">
            <v>1.45038047715929E-4</v>
          </cell>
        </row>
        <row r="334">
          <cell r="K334">
            <v>-1.3702091820277899E-4</v>
          </cell>
        </row>
        <row r="335">
          <cell r="K335">
            <v>-2.6064196866037998E-4</v>
          </cell>
        </row>
        <row r="336">
          <cell r="K336">
            <v>-1.1730221624795E-4</v>
          </cell>
        </row>
        <row r="337">
          <cell r="K337">
            <v>1.2959682295310399E-4</v>
          </cell>
        </row>
        <row r="338">
          <cell r="K338">
            <v>2.2829945059577001E-4</v>
          </cell>
        </row>
        <row r="339">
          <cell r="K339">
            <v>9.3966357940899998E-5</v>
          </cell>
        </row>
        <row r="340">
          <cell r="K340">
            <v>-1.2169786598903401E-4</v>
          </cell>
        </row>
        <row r="341">
          <cell r="K341">
            <v>-1.99547581605231E-4</v>
          </cell>
        </row>
        <row r="342">
          <cell r="K342">
            <v>-7.4412022776471103E-5</v>
          </cell>
        </row>
        <row r="343">
          <cell r="K343">
            <v>1.13566111185293E-4</v>
          </cell>
        </row>
        <row r="344">
          <cell r="K344">
            <v>1.7404505346441099E-4</v>
          </cell>
        </row>
        <row r="345">
          <cell r="K345">
            <v>5.8099248859022603E-5</v>
          </cell>
        </row>
        <row r="346">
          <cell r="K346">
            <v>-1.05391910581787E-4</v>
          </cell>
        </row>
        <row r="347">
          <cell r="K347">
            <v>-1.51474311318012E-4</v>
          </cell>
        </row>
        <row r="348">
          <cell r="K348">
            <v>-4.4557612051576698E-5</v>
          </cell>
        </row>
        <row r="349">
          <cell r="K349">
            <v>9.73225849030257E-5</v>
          </cell>
        </row>
        <row r="350">
          <cell r="K350">
            <v>1.31541438985749E-4</v>
          </cell>
        </row>
        <row r="351">
          <cell r="K351">
            <v>3.3378162006769698E-5</v>
          </cell>
        </row>
        <row r="352">
          <cell r="K352">
            <v>-8.9469833536526294E-5</v>
          </cell>
        </row>
        <row r="353">
          <cell r="K353">
            <v>-1.13975672885402E-4</v>
          </cell>
        </row>
        <row r="354">
          <cell r="K354">
            <v>-2.4206177055674499E-5</v>
          </cell>
        </row>
        <row r="355">
          <cell r="K355">
            <v>8.1916040958418494E-5</v>
          </cell>
        </row>
        <row r="356">
          <cell r="K356">
            <v>9.8528638007522304E-5</v>
          </cell>
        </row>
        <row r="357">
          <cell r="K357">
            <v>1.6734671307361299E-5</v>
          </cell>
        </row>
        <row r="358">
          <cell r="K358">
            <v>-7.4719627260577695E-5</v>
          </cell>
        </row>
        <row r="359">
          <cell r="K359">
            <v>-8.4973382698194696E-5</v>
          </cell>
        </row>
        <row r="360">
          <cell r="K360">
            <v>-1.0698590774183E-5</v>
          </cell>
        </row>
        <row r="361">
          <cell r="K361">
            <v>6.7919572332542102E-5</v>
          </cell>
        </row>
        <row r="362">
          <cell r="K362">
            <v>7.3103274630170704E-5</v>
          </cell>
        </row>
        <row r="363">
          <cell r="K363">
            <v>5.8696373841371496E-6</v>
          </cell>
        </row>
        <row r="364">
          <cell r="K364">
            <v>-6.1539227484530597E-5</v>
          </cell>
        </row>
        <row r="365">
          <cell r="K365">
            <v>-6.2730808714661594E-5</v>
          </cell>
        </row>
        <row r="366">
          <cell r="K366">
            <v>-2.0516641150436499E-6</v>
          </cell>
        </row>
        <row r="367">
          <cell r="K367">
            <v>5.5589514129650297E-5</v>
          </cell>
        </row>
        <row r="368">
          <cell r="K368">
            <v>5.3686366891625398E-5</v>
          </cell>
        </row>
        <row r="369">
          <cell r="K369">
            <v>-9.2341279156471501E-7</v>
          </cell>
        </row>
        <row r="370">
          <cell r="K370">
            <v>-5.0071596579215298E-5</v>
          </cell>
        </row>
        <row r="371">
          <cell r="K371">
            <v>-4.58169620234372E-5</v>
          </cell>
        </row>
        <row r="372">
          <cell r="K372">
            <v>3.1992344169395901E-6</v>
          </cell>
        </row>
        <row r="373">
          <cell r="K373">
            <v>4.4979104725229002E-5</v>
          </cell>
        </row>
        <row r="374">
          <cell r="K374">
            <v>3.8984990563761799E-5</v>
          </cell>
        </row>
        <row r="375">
          <cell r="K375">
            <v>-4.8981990552476898E-6</v>
          </cell>
        </row>
        <row r="376">
          <cell r="K376">
            <v>-4.0299972813073703E-5</v>
          </cell>
        </row>
        <row r="377">
          <cell r="K377">
            <v>-3.3067012896737003E-5</v>
          </cell>
        </row>
        <row r="378">
          <cell r="K378">
            <v>6.1242842193109903E-6</v>
          </cell>
        </row>
        <row r="379">
          <cell r="K379">
            <v>3.60179513609893E-5</v>
          </cell>
        </row>
        <row r="380">
          <cell r="K380">
            <v>2.7952575692324899E-5</v>
          </cell>
        </row>
        <row r="381">
          <cell r="K381">
            <v>-6.9655301881965704E-6</v>
          </cell>
        </row>
        <row r="382">
          <cell r="K382">
            <v>-3.2113842202363698E-5</v>
          </cell>
        </row>
        <row r="383">
          <cell r="K383">
            <v>-2.3543086388855299E-5</v>
          </cell>
        </row>
        <row r="384">
          <cell r="K384">
            <v>7.4962208778117698E-6</v>
          </cell>
        </row>
        <row r="385">
          <cell r="K385">
            <v>2.85664991626078E-5</v>
          </cell>
        </row>
        <row r="386">
          <cell r="K386">
            <v>1.9750746572455599E-5</v>
          </cell>
        </row>
        <row r="387">
          <cell r="K387">
            <v>-7.7787951422436697E-6</v>
          </cell>
        </row>
        <row r="388">
          <cell r="K388">
            <v>-2.5353631631475099E-5</v>
          </cell>
        </row>
        <row r="389">
          <cell r="K389">
            <v>-1.6497548980254402E-5</v>
          </cell>
        </row>
        <row r="390">
          <cell r="K390">
            <v>7.8655181283693293E-6</v>
          </cell>
        </row>
        <row r="391">
          <cell r="K391">
            <v>2.2452442706821802E-5</v>
          </cell>
        </row>
        <row r="392">
          <cell r="K392">
            <v>1.37143401026663E-5</v>
          </cell>
        </row>
        <row r="393">
          <cell r="K393">
            <v>-7.7999397642969404E-6</v>
          </cell>
        </row>
        <row r="394">
          <cell r="K394">
            <v>-1.98401292230699E-5</v>
          </cell>
        </row>
        <row r="395">
          <cell r="K395">
            <v>-1.13399493439914E-5</v>
          </cell>
        </row>
        <row r="396">
          <cell r="K396">
            <v>7.6181646839756897E-6</v>
          </cell>
        </row>
        <row r="397">
          <cell r="K397">
            <v>1.7494266892015299E-5</v>
          </cell>
        </row>
        <row r="398">
          <cell r="K398">
            <v>9.3203838424926693E-6</v>
          </cell>
        </row>
        <row r="399">
          <cell r="K399">
            <v>-7.3499557089462499E-6</v>
          </cell>
        </row>
        <row r="400">
          <cell r="K400">
            <v>-1.53931007140784E-5</v>
          </cell>
        </row>
        <row r="401">
          <cell r="K401">
            <v>-7.6080875928141697E-6</v>
          </cell>
        </row>
        <row r="402">
          <cell r="K402">
            <v>7.0196903205754796E-6</v>
          </cell>
        </row>
        <row r="403">
          <cell r="K403">
            <v>1.3515757183668599E-5</v>
          </cell>
        </row>
        <row r="404">
          <cell r="K404">
            <v>6.1612625028573103E-6</v>
          </cell>
        </row>
        <row r="405">
          <cell r="K405">
            <v>-6.6471881119412004E-6</v>
          </cell>
        </row>
        <row r="406">
          <cell r="K406">
            <v>-1.18423930786093E-5</v>
          </cell>
        </row>
        <row r="407">
          <cell r="K407">
            <v>-4.9432486068923296E-6</v>
          </cell>
        </row>
        <row r="408">
          <cell r="K408">
            <v>6.2484246630134496E-6</v>
          </cell>
        </row>
        <row r="409">
          <cell r="K409">
            <v>1.0354292570014E-5</v>
          </cell>
        </row>
        <row r="410">
          <cell r="K410">
            <v>3.9219601610795996E-6</v>
          </cell>
        </row>
        <row r="411">
          <cell r="K411">
            <v>-5.83614608196115E-6</v>
          </cell>
        </row>
        <row r="412">
          <cell r="K412">
            <v>-9.03392315620977E-6</v>
          </cell>
        </row>
        <row r="413">
          <cell r="K413">
            <v>-3.06937444349842E-6</v>
          </cell>
        </row>
        <row r="414">
          <cell r="K414">
            <v>5.4203966950439104E-6</v>
          </cell>
        </row>
        <row r="415">
          <cell r="K415">
            <v>7.8649587287316098E-6</v>
          </cell>
        </row>
        <row r="416">
          <cell r="K416">
            <v>2.36106958340088E-6</v>
          </cell>
        </row>
        <row r="417">
          <cell r="K417">
            <v>-5.00897092514663E-6</v>
          </cell>
        </row>
        <row r="418">
          <cell r="K418">
            <v>-6.83227716002932E-6</v>
          </cell>
        </row>
        <row r="419">
          <cell r="K419">
            <v>-1.7758080836927099E-6</v>
          </cell>
        </row>
        <row r="420">
          <cell r="K420">
            <v>4.6077991395776499E-6</v>
          </cell>
        </row>
        <row r="421">
          <cell r="K421">
            <v>5.9219380066366503E-6</v>
          </cell>
        </row>
        <row r="422">
          <cell r="K422">
            <v>1.2951623649115601E-6</v>
          </cell>
        </row>
        <row r="423">
          <cell r="K423">
            <v>-4.2212762920712504E-6</v>
          </cell>
        </row>
        <row r="424">
          <cell r="K424">
            <v>-5.1211456231214899E-6</v>
          </cell>
        </row>
        <row r="425">
          <cell r="K425">
            <v>-9.0317917766924396E-7</v>
          </cell>
        </row>
        <row r="426">
          <cell r="K426">
            <v>3.8525407255463102E-6</v>
          </cell>
        </row>
        <row r="427">
          <cell r="K427">
            <v>4.4182013745341902E-6</v>
          </cell>
        </row>
        <row r="428">
          <cell r="K428">
            <v>5.8607940900401403E-7</v>
          </cell>
        </row>
        <row r="429">
          <cell r="K429">
            <v>-3.5037102676938001E-6</v>
          </cell>
        </row>
        <row r="430">
          <cell r="K430">
            <v>-3.8024484574350498E-6</v>
          </cell>
        </row>
        <row r="431">
          <cell r="K431">
            <v>-3.31990360535883E-7</v>
          </cell>
        </row>
        <row r="432">
          <cell r="K432">
            <v>3.1760809875436301E-6</v>
          </cell>
        </row>
        <row r="433">
          <cell r="K433">
            <v>3.2642117258063801E-6</v>
          </cell>
        </row>
        <row r="434">
          <cell r="K434">
            <v>1.3070742177489999E-7</v>
          </cell>
        </row>
        <row r="435">
          <cell r="K435">
            <v>-2.8702943453140502E-6</v>
          </cell>
        </row>
        <row r="436">
          <cell r="K436">
            <v>-2.79473503539407E-6</v>
          </cell>
        </row>
        <row r="437">
          <cell r="K437">
            <v>2.65175597036205E-8</v>
          </cell>
        </row>
        <row r="438">
          <cell r="K438">
            <v>2.5864767536631899E-6</v>
          </cell>
        </row>
        <row r="439">
          <cell r="K439">
            <v>2.38611731084859E-6</v>
          </cell>
        </row>
        <row r="440">
          <cell r="K440">
            <v>-1.47163742525436E-7</v>
          </cell>
        </row>
        <row r="441">
          <cell r="K441">
            <v>-2.3243558686658599E-6</v>
          </cell>
        </row>
        <row r="442">
          <cell r="K442">
            <v>-2.0312490409679602E-6</v>
          </cell>
        </row>
        <row r="443">
          <cell r="K443">
            <v>2.37607048703126E-7</v>
          </cell>
        </row>
        <row r="444">
          <cell r="K444">
            <v>2.0833567955236302E-6</v>
          </cell>
        </row>
        <row r="445">
          <cell r="K445">
            <v>1.72375003515413E-6</v>
          </cell>
        </row>
        <row r="446">
          <cell r="K446">
            <v>-3.0326644484546298E-7</v>
          </cell>
        </row>
        <row r="447">
          <cell r="K447">
            <v>-1.8626812980926401E-6</v>
          </cell>
        </row>
        <row r="448">
          <cell r="K448">
            <v>-1.45790915517807E-6</v>
          </cell>
        </row>
        <row r="449">
          <cell r="K449">
            <v>3.4873260723600202E-7</v>
          </cell>
        </row>
        <row r="450">
          <cell r="K450">
            <v>1.66137252222143E-6</v>
          </cell>
        </row>
        <row r="451">
          <cell r="K451">
            <v>1.2286266795058501E-6</v>
          </cell>
        </row>
        <row r="452">
          <cell r="K452">
            <v>-3.7788109352732098E-7</v>
          </cell>
        </row>
        <row r="453">
          <cell r="K453">
            <v>-1.47836762565134E-6</v>
          </cell>
        </row>
        <row r="454">
          <cell r="K454">
            <v>-1.0313596536804E-6</v>
          </cell>
        </row>
        <row r="455">
          <cell r="K455">
            <v>3.9397134798946401E-7</v>
          </cell>
        </row>
        <row r="456">
          <cell r="K456">
            <v>1.3125399451752201E-6</v>
          </cell>
        </row>
        <row r="457">
          <cell r="K457">
            <v>8.6207030669527295E-7</v>
          </cell>
        </row>
        <row r="458">
          <cell r="K458">
            <v>-3.9973358134659499E-7</v>
          </cell>
        </row>
        <row r="459">
          <cell r="K459">
            <v>-1.16273270300837E-6</v>
          </cell>
        </row>
        <row r="460">
          <cell r="K460">
            <v>-7.17178027187515E-7</v>
          </cell>
        </row>
        <row r="461">
          <cell r="K461">
            <v>3.9744432811517098E-7</v>
          </cell>
        </row>
        <row r="462">
          <cell r="K462">
            <v>1.0277852933171499E-6</v>
          </cell>
        </row>
        <row r="463">
          <cell r="K463">
            <v>5.9351443759680901E-7</v>
          </cell>
        </row>
        <row r="464">
          <cell r="K464">
            <v>-3.8899247734036598E-7</v>
          </cell>
        </row>
        <row r="465">
          <cell r="K465">
            <v>-9.06553815127609E-7</v>
          </cell>
        </row>
        <row r="466">
          <cell r="K466">
            <v>-4.8828206011819496E-7</v>
          </cell>
        </row>
        <row r="467">
          <cell r="K467">
            <v>3.7593649970801798E-7</v>
          </cell>
        </row>
        <row r="468">
          <cell r="K468">
            <v>7.9792637919240395E-7</v>
          </cell>
        </row>
        <row r="469">
          <cell r="K469">
            <v>3.9901614101722797E-7</v>
          </cell>
        </row>
        <row r="470">
          <cell r="K470">
            <v>-3.5955422106326301E-7</v>
          </cell>
        </row>
        <row r="471">
          <cell r="K471">
            <v>-7.0083452996527697E-7</v>
          </cell>
        </row>
        <row r="472">
          <cell r="K472">
            <v>-3.2354962442582302E-7</v>
          </cell>
        </row>
        <row r="473">
          <cell r="K473">
            <v>3.4088578182434001E-7</v>
          </cell>
        </row>
        <row r="474">
          <cell r="K474">
            <v>6.1426119835061897E-7</v>
          </cell>
        </row>
        <row r="475">
          <cell r="K475">
            <v>2.5998126318427202E-7</v>
          </cell>
        </row>
        <row r="476">
          <cell r="K476">
            <v>-3.2077074330061398E-7</v>
          </cell>
        </row>
        <row r="477">
          <cell r="K477">
            <v>-5.3724606985383595E-7</v>
          </cell>
        </row>
        <row r="478">
          <cell r="K478">
            <v>-2.0664652566893001E-7</v>
          </cell>
        </row>
        <row r="479">
          <cell r="K479">
            <v>2.99880079879244E-7</v>
          </cell>
        </row>
        <row r="480">
          <cell r="K480">
            <v>0</v>
          </cell>
        </row>
      </sheetData>
      <sheetData sheetId="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oef"/>
      <sheetName val="MStat"/>
      <sheetName val="Err"/>
      <sheetName val="BX"/>
      <sheetName val="YHat"/>
    </sheetNames>
    <sheetDataSet>
      <sheetData sheetId="0"/>
      <sheetData sheetId="1"/>
      <sheetData sheetId="2"/>
      <sheetData sheetId="3">
        <row r="116">
          <cell r="E116">
            <v>1218.22088574648</v>
          </cell>
        </row>
        <row r="117">
          <cell r="E117">
            <v>1215.71719532214</v>
          </cell>
        </row>
        <row r="118">
          <cell r="E118">
            <v>1215.5512658375701</v>
          </cell>
        </row>
        <row r="119">
          <cell r="E119">
            <v>1208.8766331448801</v>
          </cell>
        </row>
        <row r="120">
          <cell r="E120">
            <v>1205.00440274688</v>
          </cell>
        </row>
        <row r="121">
          <cell r="E121">
            <v>1202.90942013941</v>
          </cell>
        </row>
        <row r="122">
          <cell r="E122">
            <v>1209.33824452112</v>
          </cell>
        </row>
        <row r="123">
          <cell r="E123">
            <v>1209.36155617857</v>
          </cell>
        </row>
        <row r="124">
          <cell r="E124">
            <v>1206.2503509243199</v>
          </cell>
        </row>
        <row r="125">
          <cell r="E125">
            <v>1200.8059270015301</v>
          </cell>
        </row>
        <row r="126">
          <cell r="E126">
            <v>1200.7203545115501</v>
          </cell>
        </row>
        <row r="127">
          <cell r="E127">
            <v>1200.2079656020001</v>
          </cell>
        </row>
        <row r="128">
          <cell r="E128">
            <v>1195.1939653673101</v>
          </cell>
        </row>
        <row r="129">
          <cell r="E129">
            <v>1192.6902749429701</v>
          </cell>
        </row>
        <row r="130">
          <cell r="E130">
            <v>1192.5243454583999</v>
          </cell>
        </row>
        <row r="131">
          <cell r="E131">
            <v>1185.8497127657099</v>
          </cell>
        </row>
        <row r="132">
          <cell r="E132">
            <v>1181.9774823677101</v>
          </cell>
        </row>
        <row r="133">
          <cell r="E133">
            <v>1179.8824997602401</v>
          </cell>
        </row>
        <row r="134">
          <cell r="E134">
            <v>1186.3113241419501</v>
          </cell>
        </row>
        <row r="135">
          <cell r="E135">
            <v>1186.3346357993901</v>
          </cell>
        </row>
        <row r="136">
          <cell r="E136">
            <v>1183.22343054515</v>
          </cell>
        </row>
        <row r="137">
          <cell r="E137">
            <v>1177.7790066223599</v>
          </cell>
        </row>
        <row r="138">
          <cell r="E138">
            <v>1177.6934341323799</v>
          </cell>
        </row>
        <row r="139">
          <cell r="E139">
            <v>1177.1810452228201</v>
          </cell>
        </row>
        <row r="140">
          <cell r="E140">
            <v>1172.1670449881401</v>
          </cell>
        </row>
        <row r="141">
          <cell r="E141">
            <v>1169.6633545638001</v>
          </cell>
        </row>
        <row r="142">
          <cell r="E142">
            <v>1169.49742507923</v>
          </cell>
        </row>
        <row r="143">
          <cell r="E143">
            <v>1162.82279238654</v>
          </cell>
        </row>
        <row r="144">
          <cell r="E144">
            <v>1158.9505619885399</v>
          </cell>
        </row>
        <row r="145">
          <cell r="E145">
            <v>1156.8555793810699</v>
          </cell>
        </row>
        <row r="146">
          <cell r="E146">
            <v>1163.2844037627799</v>
          </cell>
        </row>
        <row r="147">
          <cell r="E147">
            <v>1163.3077154202199</v>
          </cell>
        </row>
        <row r="148">
          <cell r="E148">
            <v>1160.19651016598</v>
          </cell>
        </row>
        <row r="149">
          <cell r="E149">
            <v>1154.75208624319</v>
          </cell>
        </row>
        <row r="150">
          <cell r="E150">
            <v>1154.66651375321</v>
          </cell>
        </row>
        <row r="151">
          <cell r="E151">
            <v>1154.1541248436499</v>
          </cell>
        </row>
        <row r="152">
          <cell r="E152">
            <v>1149.1401246089699</v>
          </cell>
        </row>
        <row r="153">
          <cell r="E153">
            <v>1146.6364341846299</v>
          </cell>
        </row>
        <row r="154">
          <cell r="E154">
            <v>1146.47050470006</v>
          </cell>
        </row>
        <row r="155">
          <cell r="E155">
            <v>1139.79587200737</v>
          </cell>
        </row>
        <row r="156">
          <cell r="E156">
            <v>1135.92364160937</v>
          </cell>
        </row>
        <row r="157">
          <cell r="E157">
            <v>1133.8286590019</v>
          </cell>
        </row>
        <row r="158">
          <cell r="E158">
            <v>1140.25748338361</v>
          </cell>
        </row>
        <row r="159">
          <cell r="E159">
            <v>1140.2807950410499</v>
          </cell>
        </row>
        <row r="160">
          <cell r="E160">
            <v>1137.1695897868001</v>
          </cell>
        </row>
        <row r="161">
          <cell r="E161">
            <v>1131.72516586401</v>
          </cell>
        </row>
        <row r="162">
          <cell r="E162">
            <v>1131.63959337404</v>
          </cell>
        </row>
        <row r="163">
          <cell r="E163">
            <v>1131.12720446448</v>
          </cell>
        </row>
        <row r="164">
          <cell r="E164">
            <v>1126.1132042298</v>
          </cell>
        </row>
        <row r="165">
          <cell r="E165">
            <v>1123.60951380546</v>
          </cell>
        </row>
        <row r="166">
          <cell r="E166">
            <v>1123.4435843208801</v>
          </cell>
        </row>
        <row r="167">
          <cell r="E167">
            <v>1116.7689516282001</v>
          </cell>
        </row>
        <row r="168">
          <cell r="E168">
            <v>1112.8967212302</v>
          </cell>
        </row>
        <row r="169">
          <cell r="E169">
            <v>1110.80173862273</v>
          </cell>
        </row>
        <row r="170">
          <cell r="E170">
            <v>1117.23056300444</v>
          </cell>
        </row>
        <row r="171">
          <cell r="E171">
            <v>1117.25387466188</v>
          </cell>
        </row>
        <row r="172">
          <cell r="E172">
            <v>1114.1426694076299</v>
          </cell>
        </row>
        <row r="173">
          <cell r="E173">
            <v>1108.6982454848401</v>
          </cell>
        </row>
        <row r="174">
          <cell r="E174">
            <v>1108.6126729948701</v>
          </cell>
        </row>
        <row r="175">
          <cell r="E175">
            <v>1108.10028408531</v>
          </cell>
        </row>
        <row r="176">
          <cell r="E176">
            <v>1103.08628385063</v>
          </cell>
        </row>
        <row r="177">
          <cell r="E177">
            <v>1100.58259342629</v>
          </cell>
        </row>
        <row r="178">
          <cell r="E178">
            <v>1100.4166639417101</v>
          </cell>
        </row>
        <row r="179">
          <cell r="E179">
            <v>1093.7420312490301</v>
          </cell>
        </row>
        <row r="180">
          <cell r="E180">
            <v>1089.86980085103</v>
          </cell>
        </row>
        <row r="181">
          <cell r="E181">
            <v>1087.77481824356</v>
          </cell>
        </row>
        <row r="182">
          <cell r="E182">
            <v>1094.20364262527</v>
          </cell>
        </row>
        <row r="183">
          <cell r="E183">
            <v>1094.22695428271</v>
          </cell>
        </row>
        <row r="184">
          <cell r="E184">
            <v>1091.11574902846</v>
          </cell>
        </row>
        <row r="185">
          <cell r="E185">
            <v>1085.6713251056699</v>
          </cell>
        </row>
        <row r="186">
          <cell r="E186">
            <v>1085.5857526156999</v>
          </cell>
        </row>
        <row r="187">
          <cell r="E187">
            <v>1085.0733637061401</v>
          </cell>
        </row>
        <row r="188">
          <cell r="E188">
            <v>1080.0593634714601</v>
          </cell>
        </row>
        <row r="189">
          <cell r="E189">
            <v>1077.5556730471201</v>
          </cell>
        </row>
        <row r="190">
          <cell r="E190">
            <v>1077.3897435625399</v>
          </cell>
        </row>
        <row r="191">
          <cell r="E191">
            <v>1070.7151108698599</v>
          </cell>
        </row>
        <row r="192">
          <cell r="E192">
            <v>1066.8428804718601</v>
          </cell>
        </row>
        <row r="193">
          <cell r="E193">
            <v>1064.7478978643901</v>
          </cell>
        </row>
        <row r="194">
          <cell r="E194">
            <v>1071.1767222461001</v>
          </cell>
        </row>
        <row r="195">
          <cell r="E195">
            <v>1071.2000339035401</v>
          </cell>
        </row>
        <row r="196">
          <cell r="E196">
            <v>1068.08882864929</v>
          </cell>
        </row>
        <row r="197">
          <cell r="E197">
            <v>1062.6444047264999</v>
          </cell>
        </row>
        <row r="198">
          <cell r="E198">
            <v>1062.55883223653</v>
          </cell>
        </row>
        <row r="199">
          <cell r="E199">
            <v>1062.0464433269699</v>
          </cell>
        </row>
        <row r="200">
          <cell r="E200">
            <v>1057.0324430922899</v>
          </cell>
        </row>
        <row r="201">
          <cell r="E201">
            <v>1054.5287526679499</v>
          </cell>
        </row>
        <row r="202">
          <cell r="E202">
            <v>1054.36282318337</v>
          </cell>
        </row>
        <row r="203">
          <cell r="E203">
            <v>1047.68819049069</v>
          </cell>
        </row>
        <row r="204">
          <cell r="E204">
            <v>1043.8159600926899</v>
          </cell>
        </row>
        <row r="205">
          <cell r="E205">
            <v>1041.7209774852199</v>
          </cell>
        </row>
        <row r="206">
          <cell r="E206">
            <v>1048.1498018669299</v>
          </cell>
        </row>
        <row r="207">
          <cell r="E207">
            <v>1048.1731135243699</v>
          </cell>
        </row>
        <row r="208">
          <cell r="E208">
            <v>1045.0619082701201</v>
          </cell>
        </row>
        <row r="209">
          <cell r="E209">
            <v>1039.61748434733</v>
          </cell>
        </row>
        <row r="210">
          <cell r="E210">
            <v>1039.53191185735</v>
          </cell>
        </row>
        <row r="211">
          <cell r="E211">
            <v>1039.0195229477999</v>
          </cell>
        </row>
        <row r="212">
          <cell r="E212">
            <v>1034.0055227131199</v>
          </cell>
        </row>
        <row r="213">
          <cell r="E213">
            <v>1031.50183228878</v>
          </cell>
        </row>
        <row r="214">
          <cell r="E214">
            <v>1031.3359028042</v>
          </cell>
        </row>
        <row r="215">
          <cell r="E215">
            <v>1024.66127011152</v>
          </cell>
        </row>
        <row r="216">
          <cell r="E216">
            <v>1020.78903971352</v>
          </cell>
        </row>
        <row r="217">
          <cell r="E217">
            <v>1018.69405710605</v>
          </cell>
        </row>
        <row r="218">
          <cell r="E218">
            <v>1025.12288148776</v>
          </cell>
        </row>
        <row r="219">
          <cell r="E219">
            <v>1025.1461931452</v>
          </cell>
        </row>
        <row r="220">
          <cell r="E220">
            <v>1022.03498789095</v>
          </cell>
        </row>
        <row r="221">
          <cell r="E221">
            <v>1016.59056396816</v>
          </cell>
        </row>
        <row r="222">
          <cell r="E222">
            <v>1016.50499147818</v>
          </cell>
        </row>
        <row r="223">
          <cell r="E223">
            <v>1015.99260256863</v>
          </cell>
        </row>
        <row r="224">
          <cell r="E224">
            <v>1010.97860233395</v>
          </cell>
        </row>
        <row r="225">
          <cell r="E225">
            <v>1008.47491190961</v>
          </cell>
        </row>
        <row r="226">
          <cell r="E226">
            <v>1008.30898242503</v>
          </cell>
        </row>
        <row r="227">
          <cell r="E227">
            <v>1001.63434973235</v>
          </cell>
        </row>
        <row r="228">
          <cell r="E228">
            <v>997.76211933435002</v>
          </cell>
        </row>
        <row r="229">
          <cell r="E229">
            <v>995.66713672687501</v>
          </cell>
        </row>
        <row r="230">
          <cell r="E230">
            <v>1002.09596110859</v>
          </cell>
        </row>
        <row r="231">
          <cell r="E231">
            <v>1002.11927276603</v>
          </cell>
        </row>
        <row r="232">
          <cell r="E232">
            <v>999.00806751178197</v>
          </cell>
        </row>
        <row r="233">
          <cell r="E233">
            <v>993.56364358899202</v>
          </cell>
        </row>
        <row r="234">
          <cell r="E234">
            <v>993.47807109901396</v>
          </cell>
        </row>
        <row r="235">
          <cell r="E235">
            <v>992.96568218946095</v>
          </cell>
        </row>
        <row r="236">
          <cell r="E236">
            <v>987.95168195477697</v>
          </cell>
        </row>
        <row r="237">
          <cell r="E237">
            <v>985.44799153043505</v>
          </cell>
        </row>
        <row r="238">
          <cell r="E238">
            <v>985.28206204586195</v>
          </cell>
        </row>
        <row r="239">
          <cell r="E239">
            <v>978.60742935318001</v>
          </cell>
        </row>
        <row r="240">
          <cell r="E240">
            <v>974.73519895517904</v>
          </cell>
        </row>
        <row r="241">
          <cell r="E241">
            <v>972.64021634770495</v>
          </cell>
        </row>
        <row r="242">
          <cell r="E242">
            <v>979.06904072941904</v>
          </cell>
        </row>
        <row r="243">
          <cell r="E243">
            <v>979.09235238686097</v>
          </cell>
        </row>
        <row r="244">
          <cell r="E244">
            <v>975.98114713261202</v>
          </cell>
        </row>
        <row r="245">
          <cell r="E245">
            <v>970.53672320982196</v>
          </cell>
        </row>
        <row r="246">
          <cell r="E246">
            <v>970.45115071984299</v>
          </cell>
        </row>
        <row r="247">
          <cell r="E247">
            <v>969.938761810291</v>
          </cell>
        </row>
        <row r="248">
          <cell r="E248">
            <v>964.924761575606</v>
          </cell>
        </row>
        <row r="249">
          <cell r="E249">
            <v>962.42107115126396</v>
          </cell>
        </row>
        <row r="250">
          <cell r="E250">
            <v>962.255141666692</v>
          </cell>
        </row>
        <row r="251">
          <cell r="E251">
            <v>955.58050897400904</v>
          </cell>
        </row>
        <row r="252">
          <cell r="E252">
            <v>951.70827857600898</v>
          </cell>
        </row>
        <row r="253">
          <cell r="E253">
            <v>949.61329596853398</v>
          </cell>
        </row>
        <row r="254">
          <cell r="E254">
            <v>956.04212035024898</v>
          </cell>
        </row>
        <row r="255">
          <cell r="E255">
            <v>956.06543200768999</v>
          </cell>
        </row>
        <row r="256">
          <cell r="E256">
            <v>952.95422675344105</v>
          </cell>
        </row>
        <row r="257">
          <cell r="E257">
            <v>947.50980283065201</v>
          </cell>
        </row>
        <row r="258">
          <cell r="E258">
            <v>947.42423034067303</v>
          </cell>
        </row>
        <row r="259">
          <cell r="E259">
            <v>946.91184143112002</v>
          </cell>
        </row>
        <row r="260">
          <cell r="E260">
            <v>941.89784119643605</v>
          </cell>
        </row>
        <row r="261">
          <cell r="E261">
            <v>939.39415077209401</v>
          </cell>
        </row>
        <row r="262">
          <cell r="E262">
            <v>939.22822128752102</v>
          </cell>
        </row>
        <row r="263">
          <cell r="E263">
            <v>932.55358859483897</v>
          </cell>
        </row>
        <row r="264">
          <cell r="E264">
            <v>928.681358196838</v>
          </cell>
        </row>
        <row r="265">
          <cell r="E265">
            <v>926.586375589363</v>
          </cell>
        </row>
        <row r="266">
          <cell r="E266">
            <v>933.015199971078</v>
          </cell>
        </row>
        <row r="267">
          <cell r="E267">
            <v>933.03851162852004</v>
          </cell>
        </row>
        <row r="268">
          <cell r="E268">
            <v>929.92730637427098</v>
          </cell>
        </row>
        <row r="269">
          <cell r="E269">
            <v>924.48288245148103</v>
          </cell>
        </row>
        <row r="270">
          <cell r="E270">
            <v>924.39730996150195</v>
          </cell>
        </row>
        <row r="271">
          <cell r="E271">
            <v>923.88492105194996</v>
          </cell>
        </row>
        <row r="272">
          <cell r="E272">
            <v>918.87092081726496</v>
          </cell>
        </row>
        <row r="273">
          <cell r="E273">
            <v>916.36723039292303</v>
          </cell>
        </row>
        <row r="274">
          <cell r="E274">
            <v>916.20130090835096</v>
          </cell>
        </row>
        <row r="275">
          <cell r="E275">
            <v>909.52666821566902</v>
          </cell>
        </row>
        <row r="276">
          <cell r="E276">
            <v>905.65443781766805</v>
          </cell>
        </row>
        <row r="277">
          <cell r="E277">
            <v>903.55945521019305</v>
          </cell>
        </row>
        <row r="278">
          <cell r="E278">
            <v>909.98827959190805</v>
          </cell>
        </row>
        <row r="279">
          <cell r="E279">
            <v>910.01159124934895</v>
          </cell>
        </row>
        <row r="280">
          <cell r="E280">
            <v>906.90038599510001</v>
          </cell>
        </row>
        <row r="281">
          <cell r="E281">
            <v>901.45596207231097</v>
          </cell>
        </row>
        <row r="282">
          <cell r="E282">
            <v>901.370389582332</v>
          </cell>
        </row>
        <row r="283">
          <cell r="E283">
            <v>900.85800067277899</v>
          </cell>
        </row>
        <row r="284">
          <cell r="E284">
            <v>895.84400043809501</v>
          </cell>
        </row>
        <row r="285">
          <cell r="E285">
            <v>893.34031001375297</v>
          </cell>
        </row>
        <row r="286">
          <cell r="E286">
            <v>893.17438052918101</v>
          </cell>
        </row>
        <row r="287">
          <cell r="E287">
            <v>886.49974783649805</v>
          </cell>
        </row>
        <row r="288">
          <cell r="E288">
            <v>882.62751743849697</v>
          </cell>
        </row>
        <row r="289">
          <cell r="E289">
            <v>880.53253483102299</v>
          </cell>
        </row>
        <row r="290">
          <cell r="E290">
            <v>886.96135921273697</v>
          </cell>
        </row>
        <row r="291">
          <cell r="E291">
            <v>886.984670870179</v>
          </cell>
        </row>
        <row r="292">
          <cell r="E292">
            <v>883.87346561592994</v>
          </cell>
        </row>
        <row r="293">
          <cell r="E293">
            <v>878.42904169313999</v>
          </cell>
        </row>
        <row r="294">
          <cell r="E294">
            <v>878.34346920316204</v>
          </cell>
        </row>
        <row r="295">
          <cell r="E295">
            <v>877.83108029360903</v>
          </cell>
        </row>
        <row r="296">
          <cell r="E296">
            <v>872.81708005892403</v>
          </cell>
        </row>
        <row r="297">
          <cell r="E297">
            <v>870.31338963458302</v>
          </cell>
        </row>
        <row r="298">
          <cell r="E298">
            <v>870.14746015001003</v>
          </cell>
        </row>
        <row r="299">
          <cell r="E299">
            <v>863.47282745732798</v>
          </cell>
        </row>
        <row r="300">
          <cell r="E300">
            <v>859.60059705932701</v>
          </cell>
        </row>
        <row r="301">
          <cell r="E301">
            <v>857.50561445185201</v>
          </cell>
        </row>
        <row r="302">
          <cell r="E302">
            <v>863.93443883356701</v>
          </cell>
        </row>
        <row r="303">
          <cell r="E303">
            <v>863.95775049100905</v>
          </cell>
        </row>
        <row r="304">
          <cell r="E304">
            <v>860.84654523675999</v>
          </cell>
        </row>
        <row r="305">
          <cell r="E305">
            <v>855.40212131397004</v>
          </cell>
        </row>
        <row r="306">
          <cell r="E306">
            <v>855.31654882399096</v>
          </cell>
        </row>
        <row r="307">
          <cell r="E307">
            <v>854.80415991443897</v>
          </cell>
        </row>
        <row r="308">
          <cell r="E308">
            <v>849.79015967975397</v>
          </cell>
        </row>
        <row r="309">
          <cell r="E309">
            <v>847.28646925541295</v>
          </cell>
        </row>
        <row r="310">
          <cell r="E310">
            <v>847.12053977083997</v>
          </cell>
        </row>
        <row r="311">
          <cell r="E311">
            <v>840.44590707815803</v>
          </cell>
        </row>
        <row r="312">
          <cell r="E312">
            <v>836.57367668015695</v>
          </cell>
        </row>
        <row r="313">
          <cell r="E313">
            <v>834.47869407268195</v>
          </cell>
        </row>
        <row r="314">
          <cell r="E314">
            <v>840.90800000000002</v>
          </cell>
        </row>
        <row r="315">
          <cell r="E315">
            <v>840.93100000000004</v>
          </cell>
        </row>
        <row r="316">
          <cell r="E316">
            <v>837.82</v>
          </cell>
        </row>
        <row r="317">
          <cell r="E317">
            <v>832.375</v>
          </cell>
        </row>
        <row r="318">
          <cell r="E318">
            <v>832.29</v>
          </cell>
        </row>
        <row r="319">
          <cell r="E319">
            <v>831.77700000000004</v>
          </cell>
        </row>
        <row r="320">
          <cell r="E320">
            <v>826.76300000000003</v>
          </cell>
        </row>
        <row r="321">
          <cell r="E321">
            <v>824.26</v>
          </cell>
        </row>
        <row r="322">
          <cell r="E322">
            <v>824.09400000000005</v>
          </cell>
        </row>
        <row r="323">
          <cell r="E323">
            <v>817.41899999999998</v>
          </cell>
        </row>
        <row r="324">
          <cell r="E324">
            <v>813.54700000000003</v>
          </cell>
        </row>
        <row r="325">
          <cell r="E325">
            <v>811.452</v>
          </cell>
        </row>
        <row r="326">
          <cell r="E326">
            <v>817.88099999999997</v>
          </cell>
        </row>
        <row r="327">
          <cell r="E327">
            <v>817.904</v>
          </cell>
        </row>
        <row r="328">
          <cell r="E328">
            <v>814.79300000000001</v>
          </cell>
        </row>
        <row r="329">
          <cell r="E329">
            <v>809.34799999999996</v>
          </cell>
        </row>
        <row r="330">
          <cell r="E330">
            <v>809.26300000000003</v>
          </cell>
        </row>
        <row r="331">
          <cell r="E331">
            <v>808.75</v>
          </cell>
        </row>
        <row r="332">
          <cell r="E332">
            <v>803.73599999999999</v>
          </cell>
        </row>
        <row r="333">
          <cell r="E333">
            <v>801.23299999999995</v>
          </cell>
        </row>
        <row r="334">
          <cell r="E334">
            <v>801.06700000000001</v>
          </cell>
        </row>
        <row r="335">
          <cell r="E335">
            <v>794.39200000000005</v>
          </cell>
        </row>
        <row r="336">
          <cell r="E336">
            <v>790.52</v>
          </cell>
        </row>
        <row r="337">
          <cell r="E337">
            <v>788.42499999999995</v>
          </cell>
        </row>
        <row r="338">
          <cell r="E338">
            <v>794.85400000000004</v>
          </cell>
        </row>
        <row r="339">
          <cell r="E339">
            <v>794.87699999999995</v>
          </cell>
        </row>
        <row r="340">
          <cell r="E340">
            <v>791.76599999999996</v>
          </cell>
        </row>
        <row r="341">
          <cell r="E341">
            <v>786.32100000000003</v>
          </cell>
        </row>
        <row r="342">
          <cell r="E342">
            <v>786.23599999999999</v>
          </cell>
        </row>
        <row r="343">
          <cell r="E343">
            <v>785.72299999999996</v>
          </cell>
        </row>
        <row r="344">
          <cell r="E344">
            <v>780.70899999999995</v>
          </cell>
        </row>
        <row r="345">
          <cell r="E345">
            <v>778.20600000000002</v>
          </cell>
        </row>
        <row r="346">
          <cell r="E346">
            <v>778.04</v>
          </cell>
        </row>
        <row r="347">
          <cell r="E347">
            <v>771.36500000000001</v>
          </cell>
        </row>
        <row r="348">
          <cell r="E348">
            <v>767.49300000000005</v>
          </cell>
        </row>
        <row r="349">
          <cell r="E349">
            <v>765.39800000000002</v>
          </cell>
        </row>
        <row r="350">
          <cell r="E350">
            <v>771.827</v>
          </cell>
        </row>
        <row r="351">
          <cell r="E351">
            <v>771.85</v>
          </cell>
        </row>
        <row r="352">
          <cell r="E352">
            <v>768.73900000000003</v>
          </cell>
        </row>
        <row r="353">
          <cell r="E353">
            <v>763.29399999999998</v>
          </cell>
        </row>
        <row r="354">
          <cell r="E354">
            <v>763.20899999999995</v>
          </cell>
        </row>
        <row r="355">
          <cell r="E355">
            <v>762.69600000000003</v>
          </cell>
        </row>
        <row r="356">
          <cell r="E356">
            <v>757.68200000000002</v>
          </cell>
        </row>
        <row r="357">
          <cell r="E357">
            <v>755.17899999999997</v>
          </cell>
        </row>
        <row r="358">
          <cell r="E358">
            <v>755.01300000000003</v>
          </cell>
        </row>
        <row r="359">
          <cell r="E359">
            <v>748.33799999999997</v>
          </cell>
        </row>
        <row r="360">
          <cell r="E360">
            <v>744.46600000000001</v>
          </cell>
        </row>
        <row r="361">
          <cell r="E361">
            <v>742.37099999999998</v>
          </cell>
        </row>
        <row r="362">
          <cell r="E362">
            <v>748.8</v>
          </cell>
        </row>
        <row r="363">
          <cell r="E363">
            <v>748.82299999999998</v>
          </cell>
        </row>
        <row r="364">
          <cell r="E364">
            <v>745.71199999999999</v>
          </cell>
        </row>
        <row r="365">
          <cell r="E365">
            <v>740.26800000000003</v>
          </cell>
        </row>
        <row r="366">
          <cell r="E366">
            <v>740.18200000000002</v>
          </cell>
        </row>
        <row r="367">
          <cell r="E367">
            <v>739.67</v>
          </cell>
        </row>
        <row r="368">
          <cell r="E368">
            <v>734.65599999999995</v>
          </cell>
        </row>
        <row r="369">
          <cell r="E369">
            <v>732.15200000000004</v>
          </cell>
        </row>
        <row r="370">
          <cell r="E370">
            <v>731.98599999999999</v>
          </cell>
        </row>
        <row r="371">
          <cell r="E371">
            <v>725.31100000000004</v>
          </cell>
        </row>
        <row r="372">
          <cell r="E372">
            <v>721.43899999999996</v>
          </cell>
        </row>
        <row r="373">
          <cell r="E373">
            <v>719.34400000000005</v>
          </cell>
        </row>
        <row r="374">
          <cell r="E374">
            <v>725.77300000000002</v>
          </cell>
        </row>
        <row r="375">
          <cell r="E375">
            <v>725.79600000000005</v>
          </cell>
        </row>
        <row r="376">
          <cell r="E376">
            <v>722.68499999999995</v>
          </cell>
        </row>
        <row r="377">
          <cell r="E377">
            <v>717.24099999999999</v>
          </cell>
        </row>
        <row r="378">
          <cell r="E378">
            <v>717.15499999999997</v>
          </cell>
        </row>
        <row r="379">
          <cell r="E379">
            <v>716.64300000000003</v>
          </cell>
        </row>
        <row r="380">
          <cell r="E380">
            <v>711.62900000000002</v>
          </cell>
        </row>
        <row r="381">
          <cell r="E381">
            <v>709.125</v>
          </cell>
        </row>
        <row r="382">
          <cell r="E382">
            <v>708.95899999999995</v>
          </cell>
        </row>
        <row r="383">
          <cell r="E383">
            <v>702.28399999999999</v>
          </cell>
        </row>
        <row r="384">
          <cell r="E384">
            <v>698.41200000000003</v>
          </cell>
        </row>
        <row r="385">
          <cell r="E385">
            <v>696.31700000000001</v>
          </cell>
        </row>
        <row r="386">
          <cell r="E386">
            <v>702.74599999999998</v>
          </cell>
        </row>
        <row r="387">
          <cell r="E387">
            <v>702.76900000000001</v>
          </cell>
        </row>
        <row r="388">
          <cell r="E388">
            <v>699.65800000000002</v>
          </cell>
        </row>
        <row r="389">
          <cell r="E389">
            <v>694.21400000000006</v>
          </cell>
        </row>
        <row r="390">
          <cell r="E390">
            <v>694.12800000000004</v>
          </cell>
        </row>
        <row r="391">
          <cell r="E391">
            <v>693.61599999999999</v>
          </cell>
        </row>
        <row r="392">
          <cell r="E392">
            <v>688.60199999999998</v>
          </cell>
        </row>
        <row r="393">
          <cell r="E393">
            <v>686.09799999999996</v>
          </cell>
        </row>
        <row r="394">
          <cell r="E394">
            <v>685.93200000000002</v>
          </cell>
        </row>
        <row r="395">
          <cell r="E395">
            <v>679.25699999999995</v>
          </cell>
        </row>
        <row r="396">
          <cell r="E396">
            <v>675.38499999999999</v>
          </cell>
        </row>
        <row r="397">
          <cell r="E397">
            <v>673.29</v>
          </cell>
        </row>
        <row r="398">
          <cell r="E398">
            <v>679.71900000000005</v>
          </cell>
        </row>
        <row r="399">
          <cell r="E399">
            <v>679.74199999999996</v>
          </cell>
        </row>
        <row r="400">
          <cell r="E400">
            <v>676.63099999999997</v>
          </cell>
        </row>
        <row r="401">
          <cell r="E401">
            <v>671.18700000000001</v>
          </cell>
        </row>
        <row r="402">
          <cell r="E402">
            <v>671.101</v>
          </cell>
        </row>
        <row r="403">
          <cell r="E403">
            <v>670.58900000000006</v>
          </cell>
        </row>
        <row r="404">
          <cell r="E404">
            <v>665.57500000000005</v>
          </cell>
        </row>
        <row r="405">
          <cell r="E405">
            <v>663.07100000000003</v>
          </cell>
        </row>
        <row r="406">
          <cell r="E406">
            <v>662.90499999999997</v>
          </cell>
        </row>
        <row r="407">
          <cell r="E407">
            <v>656.23099999999999</v>
          </cell>
        </row>
        <row r="408">
          <cell r="E408">
            <v>652.35799999999995</v>
          </cell>
        </row>
        <row r="409">
          <cell r="E409">
            <v>650.26300000000003</v>
          </cell>
        </row>
        <row r="410">
          <cell r="E410">
            <v>656.69200000000001</v>
          </cell>
        </row>
        <row r="411">
          <cell r="E411">
            <v>656.71500000000003</v>
          </cell>
        </row>
        <row r="412">
          <cell r="E412">
            <v>653.60400000000004</v>
          </cell>
        </row>
        <row r="413">
          <cell r="E413">
            <v>648.16</v>
          </cell>
        </row>
        <row r="414">
          <cell r="E414">
            <v>648.07399999999996</v>
          </cell>
        </row>
        <row r="415">
          <cell r="E415">
            <v>647.56200000000001</v>
          </cell>
        </row>
        <row r="416">
          <cell r="E416">
            <v>642.548</v>
          </cell>
        </row>
        <row r="417">
          <cell r="E417">
            <v>640.04399999999998</v>
          </cell>
        </row>
        <row r="418">
          <cell r="E418">
            <v>639.87800000000004</v>
          </cell>
        </row>
        <row r="419">
          <cell r="E419">
            <v>633.20399999999995</v>
          </cell>
        </row>
        <row r="420">
          <cell r="E420">
            <v>629.33100000000002</v>
          </cell>
        </row>
        <row r="421">
          <cell r="E421">
            <v>627.23599999999999</v>
          </cell>
        </row>
        <row r="422">
          <cell r="E422">
            <v>633.66499999999996</v>
          </cell>
        </row>
        <row r="423">
          <cell r="E423">
            <v>633.68899999999996</v>
          </cell>
        </row>
        <row r="424">
          <cell r="E424">
            <v>630.577</v>
          </cell>
        </row>
        <row r="425">
          <cell r="E425">
            <v>625.13300000000004</v>
          </cell>
        </row>
        <row r="426">
          <cell r="E426">
            <v>625.04700000000003</v>
          </cell>
        </row>
        <row r="427">
          <cell r="E427">
            <v>624.53499999999997</v>
          </cell>
        </row>
        <row r="428">
          <cell r="E428">
            <v>619.52099999999996</v>
          </cell>
        </row>
        <row r="429">
          <cell r="E429">
            <v>617.01700000000005</v>
          </cell>
        </row>
        <row r="430">
          <cell r="E430">
            <v>616.851</v>
          </cell>
        </row>
        <row r="431">
          <cell r="E431">
            <v>610.17700000000002</v>
          </cell>
        </row>
        <row r="432">
          <cell r="E432">
            <v>606.30399999999997</v>
          </cell>
        </row>
        <row r="433">
          <cell r="E433">
            <v>604.20899999999995</v>
          </cell>
        </row>
      </sheetData>
      <sheetData sheetId="4"/>
      <sheetData sheetId="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Stat"/>
      <sheetName val="Corr"/>
      <sheetName val="Coef"/>
      <sheetName val="MStat"/>
      <sheetName val="Err"/>
      <sheetName val="Elas"/>
      <sheetName val="BX"/>
      <sheetName val="YHat"/>
    </sheetNames>
    <sheetDataSet>
      <sheetData sheetId="0"/>
      <sheetData sheetId="1"/>
      <sheetData sheetId="2"/>
      <sheetData sheetId="3">
        <row r="2">
          <cell r="B2">
            <v>0.19002703338028518</v>
          </cell>
        </row>
        <row r="3">
          <cell r="B3">
            <v>3.4716216941334923E-3</v>
          </cell>
        </row>
        <row r="4">
          <cell r="B4">
            <v>5.0784508623093097E-4</v>
          </cell>
        </row>
        <row r="5">
          <cell r="B5">
            <v>2.1292883536890952E-4</v>
          </cell>
        </row>
        <row r="6">
          <cell r="B6">
            <v>0.69085173008620337</v>
          </cell>
        </row>
        <row r="7">
          <cell r="B7">
            <v>0.30262583896621414</v>
          </cell>
        </row>
        <row r="8">
          <cell r="B8">
            <v>0.41619885266918116</v>
          </cell>
        </row>
      </sheetData>
      <sheetData sheetId="4">
        <row r="5">
          <cell r="B5">
            <v>0.84952268819753773</v>
          </cell>
        </row>
        <row r="6">
          <cell r="B6">
            <v>0.84401742069256958</v>
          </cell>
        </row>
        <row r="17">
          <cell r="B17">
            <v>4.3581193641399521E-2</v>
          </cell>
        </row>
        <row r="18">
          <cell r="B18">
            <v>1.9088671886730046</v>
          </cell>
        </row>
      </sheetData>
      <sheetData sheetId="5">
        <row r="83">
          <cell r="D83">
            <v>0.49052737112568401</v>
          </cell>
        </row>
        <row r="84">
          <cell r="D84">
            <v>0.50243004532879998</v>
          </cell>
        </row>
        <row r="85">
          <cell r="D85">
            <v>0.47779779915388798</v>
          </cell>
        </row>
        <row r="86">
          <cell r="D86">
            <v>0.49714059609355898</v>
          </cell>
        </row>
        <row r="87">
          <cell r="D87">
            <v>0.55386825311088195</v>
          </cell>
        </row>
        <row r="88">
          <cell r="D88">
            <v>0.59394627136737499</v>
          </cell>
        </row>
        <row r="89">
          <cell r="D89">
            <v>0.67847146726535801</v>
          </cell>
        </row>
        <row r="90">
          <cell r="D90">
            <v>0.73631424509576504</v>
          </cell>
        </row>
        <row r="91">
          <cell r="D91">
            <v>0.69137774125093798</v>
          </cell>
        </row>
        <row r="92">
          <cell r="D92">
            <v>0.70426930735281401</v>
          </cell>
        </row>
        <row r="93">
          <cell r="D93">
            <v>0.58137036086913096</v>
          </cell>
        </row>
        <row r="94">
          <cell r="D94">
            <v>0.55360030743247801</v>
          </cell>
        </row>
        <row r="95">
          <cell r="D95">
            <v>0.54920384948749901</v>
          </cell>
        </row>
        <row r="96">
          <cell r="D96">
            <v>0.53364038441855299</v>
          </cell>
        </row>
        <row r="97">
          <cell r="D97">
            <v>0.52511457759568003</v>
          </cell>
        </row>
        <row r="98">
          <cell r="D98">
            <v>0.54672236504167104</v>
          </cell>
        </row>
        <row r="99">
          <cell r="D99">
            <v>0.60431727961595705</v>
          </cell>
        </row>
        <row r="100">
          <cell r="D100">
            <v>0.65124945489539199</v>
          </cell>
        </row>
        <row r="101">
          <cell r="D101">
            <v>0.70312299811512502</v>
          </cell>
        </row>
        <row r="102">
          <cell r="D102">
            <v>0.70220138167911295</v>
          </cell>
        </row>
        <row r="103">
          <cell r="D103">
            <v>0.70981409129321904</v>
          </cell>
        </row>
        <row r="104">
          <cell r="D104">
            <v>0.67041096143040202</v>
          </cell>
        </row>
        <row r="105">
          <cell r="D105">
            <v>0.60163425857655595</v>
          </cell>
        </row>
        <row r="106">
          <cell r="D106">
            <v>0.535201461488644</v>
          </cell>
        </row>
        <row r="107">
          <cell r="D107">
            <v>0.55813662144970699</v>
          </cell>
        </row>
        <row r="108">
          <cell r="D108">
            <v>0.55394958303782904</v>
          </cell>
        </row>
        <row r="109">
          <cell r="D109">
            <v>0.49533401726046999</v>
          </cell>
        </row>
        <row r="110">
          <cell r="D110">
            <v>0.57203355258038902</v>
          </cell>
        </row>
        <row r="111">
          <cell r="D111">
            <v>0.58970806718370405</v>
          </cell>
        </row>
        <row r="112">
          <cell r="D112">
            <v>0.65421553318558701</v>
          </cell>
        </row>
        <row r="113">
          <cell r="D113">
            <v>0.69099357988981802</v>
          </cell>
        </row>
        <row r="114">
          <cell r="D114">
            <v>0.733111687466933</v>
          </cell>
        </row>
        <row r="115">
          <cell r="D115">
            <v>0.67917460963618403</v>
          </cell>
        </row>
        <row r="116">
          <cell r="D116">
            <v>0.66474224178108299</v>
          </cell>
        </row>
        <row r="117">
          <cell r="D117">
            <v>0.60269144142700004</v>
          </cell>
        </row>
        <row r="118">
          <cell r="D118">
            <v>0.56354696069644905</v>
          </cell>
        </row>
        <row r="119">
          <cell r="D119">
            <v>0.61669680150725403</v>
          </cell>
        </row>
        <row r="120">
          <cell r="D120">
            <v>0.57083325667738505</v>
          </cell>
        </row>
        <row r="121">
          <cell r="D121">
            <v>0.54415051099478695</v>
          </cell>
        </row>
        <row r="122">
          <cell r="D122">
            <v>0.53019461324991801</v>
          </cell>
        </row>
        <row r="123">
          <cell r="D123">
            <v>0.63431756628008695</v>
          </cell>
        </row>
        <row r="124">
          <cell r="D124">
            <v>0.68789638696797295</v>
          </cell>
        </row>
        <row r="125">
          <cell r="D125">
            <v>0.69976376271384799</v>
          </cell>
        </row>
        <row r="126">
          <cell r="D126">
            <v>0.69933860551627902</v>
          </cell>
        </row>
        <row r="127">
          <cell r="D127">
            <v>0.69725271266545497</v>
          </cell>
        </row>
        <row r="128">
          <cell r="D128">
            <v>0.64080129611519998</v>
          </cell>
        </row>
        <row r="129">
          <cell r="D129">
            <v>0.59581400019405895</v>
          </cell>
        </row>
        <row r="130">
          <cell r="D130">
            <v>0.58502790425112805</v>
          </cell>
        </row>
        <row r="131">
          <cell r="D131">
            <v>0.568603535439973</v>
          </cell>
        </row>
        <row r="132">
          <cell r="D132">
            <v>0.57203286420857202</v>
          </cell>
        </row>
        <row r="133">
          <cell r="D133">
            <v>0.52117387649325198</v>
          </cell>
        </row>
        <row r="134">
          <cell r="D134">
            <v>0.60855821832925105</v>
          </cell>
        </row>
        <row r="135">
          <cell r="D135">
            <v>0.62234813209861195</v>
          </cell>
        </row>
        <row r="136">
          <cell r="D136">
            <v>0.67463127549625801</v>
          </cell>
        </row>
        <row r="137">
          <cell r="D137">
            <v>0.68101110881062699</v>
          </cell>
        </row>
        <row r="138">
          <cell r="D138">
            <v>0.67157478572643803</v>
          </cell>
        </row>
        <row r="139">
          <cell r="D139">
            <v>0.69915146305060805</v>
          </cell>
        </row>
        <row r="140">
          <cell r="D140">
            <v>0.66180924212509895</v>
          </cell>
        </row>
        <row r="141">
          <cell r="D141">
            <v>0.57340998313111102</v>
          </cell>
        </row>
        <row r="142">
          <cell r="D142">
            <v>0.56696203944391499</v>
          </cell>
        </row>
        <row r="143">
          <cell r="D143">
            <v>0.56334237793125397</v>
          </cell>
        </row>
        <row r="144">
          <cell r="D144">
            <v>0.55081138686185604</v>
          </cell>
        </row>
        <row r="145">
          <cell r="D145">
            <v>0.54431532924155501</v>
          </cell>
        </row>
        <row r="146">
          <cell r="D146">
            <v>0.55496729960667202</v>
          </cell>
        </row>
        <row r="147">
          <cell r="D147">
            <v>0.63264467069719399</v>
          </cell>
        </row>
        <row r="148">
          <cell r="D148">
            <v>0.63286791338187698</v>
          </cell>
        </row>
        <row r="149">
          <cell r="D149">
            <v>0.68281144200858501</v>
          </cell>
        </row>
        <row r="150">
          <cell r="D150">
            <v>0.69605187713235495</v>
          </cell>
        </row>
        <row r="151">
          <cell r="D151">
            <v>0.68854584594561197</v>
          </cell>
        </row>
        <row r="152">
          <cell r="D152">
            <v>0.67308421709504396</v>
          </cell>
        </row>
        <row r="153">
          <cell r="D153">
            <v>0.578927588454894</v>
          </cell>
        </row>
        <row r="154">
          <cell r="D154">
            <v>0.54236831144144604</v>
          </cell>
        </row>
        <row r="155">
          <cell r="D155">
            <v>0.52477345795939001</v>
          </cell>
        </row>
        <row r="156">
          <cell r="D156">
            <v>0.53656752277451902</v>
          </cell>
        </row>
        <row r="157">
          <cell r="D157">
            <v>0.51654212599801996</v>
          </cell>
        </row>
        <row r="158">
          <cell r="D158">
            <v>0.53588972518701405</v>
          </cell>
        </row>
        <row r="159">
          <cell r="D159">
            <v>0.57757371856779105</v>
          </cell>
        </row>
        <row r="160">
          <cell r="D160">
            <v>0.66285385097938399</v>
          </cell>
        </row>
        <row r="161">
          <cell r="D161">
            <v>0.64198337391556104</v>
          </cell>
        </row>
        <row r="162">
          <cell r="D162">
            <v>0.66090391867200604</v>
          </cell>
        </row>
        <row r="163">
          <cell r="D163">
            <v>0.68374793512174503</v>
          </cell>
        </row>
        <row r="164">
          <cell r="D164">
            <v>0.634714562563641</v>
          </cell>
        </row>
        <row r="165">
          <cell r="D165">
            <v>0.54786626232917701</v>
          </cell>
        </row>
        <row r="166">
          <cell r="D166">
            <v>0.53201816026580095</v>
          </cell>
        </row>
        <row r="167">
          <cell r="D167">
            <v>0.56133898403164995</v>
          </cell>
        </row>
        <row r="168">
          <cell r="D168">
            <v>0.51479105924513402</v>
          </cell>
        </row>
        <row r="169">
          <cell r="D169">
            <v>0.492748819685141</v>
          </cell>
        </row>
        <row r="170">
          <cell r="D170">
            <v>0.56171978615289597</v>
          </cell>
        </row>
        <row r="171">
          <cell r="D171">
            <v>0.59407461586180299</v>
          </cell>
        </row>
        <row r="172">
          <cell r="D172">
            <v>0.60182756827928996</v>
          </cell>
        </row>
        <row r="173">
          <cell r="D173">
            <v>0.66531600222517195</v>
          </cell>
        </row>
        <row r="174">
          <cell r="D174">
            <v>0.68365767351538498</v>
          </cell>
        </row>
        <row r="175">
          <cell r="D175">
            <v>0.65353714890382097</v>
          </cell>
        </row>
        <row r="176">
          <cell r="D176">
            <v>0.60345126874556898</v>
          </cell>
        </row>
        <row r="177">
          <cell r="D177">
            <v>0.550315054459242</v>
          </cell>
        </row>
        <row r="178">
          <cell r="D178">
            <v>0.55552595688186601</v>
          </cell>
        </row>
        <row r="179">
          <cell r="D179">
            <v>0.54468163995552499</v>
          </cell>
        </row>
        <row r="180">
          <cell r="D180">
            <v>0.52687187598307295</v>
          </cell>
        </row>
        <row r="181">
          <cell r="D181">
            <v>0.54279304369565096</v>
          </cell>
        </row>
        <row r="182">
          <cell r="D182">
            <v>0.55072974736967195</v>
          </cell>
        </row>
        <row r="183">
          <cell r="D183">
            <v>0.60013907883165796</v>
          </cell>
        </row>
        <row r="184">
          <cell r="D184">
            <v>0.64831045660817099</v>
          </cell>
        </row>
        <row r="185">
          <cell r="D185">
            <v>0.67743996162769504</v>
          </cell>
        </row>
        <row r="186">
          <cell r="D186">
            <v>0.677250736227068</v>
          </cell>
        </row>
        <row r="187">
          <cell r="D187">
            <v>0.65023023675457003</v>
          </cell>
        </row>
        <row r="188">
          <cell r="D188">
            <v>0.61166316072045501</v>
          </cell>
        </row>
        <row r="189">
          <cell r="D189">
            <v>0.55602672116853402</v>
          </cell>
        </row>
        <row r="190">
          <cell r="D190">
            <v>0.55066063008580002</v>
          </cell>
        </row>
        <row r="191">
          <cell r="D191">
            <v>0.55286556215594196</v>
          </cell>
        </row>
        <row r="192">
          <cell r="D192">
            <v>0.547831790646228</v>
          </cell>
        </row>
        <row r="193">
          <cell r="D193">
            <v>0.55668054861982197</v>
          </cell>
        </row>
        <row r="194">
          <cell r="D194">
            <v>0.57501960360020798</v>
          </cell>
        </row>
        <row r="195">
          <cell r="D195">
            <v>0.621719236044179</v>
          </cell>
        </row>
        <row r="196">
          <cell r="D196">
            <v>0.65444920558243702</v>
          </cell>
        </row>
        <row r="197">
          <cell r="D197">
            <v>0.681125607637452</v>
          </cell>
        </row>
        <row r="198">
          <cell r="D198">
            <v>0.68426732535726398</v>
          </cell>
        </row>
        <row r="199">
          <cell r="D199">
            <v>0.66063704615310104</v>
          </cell>
        </row>
        <row r="200">
          <cell r="D200">
            <v>0.62227128642432905</v>
          </cell>
        </row>
        <row r="201">
          <cell r="D201">
            <v>0.56660408544019103</v>
          </cell>
        </row>
        <row r="202">
          <cell r="D202">
            <v>0.56109656730898705</v>
          </cell>
        </row>
        <row r="203">
          <cell r="D203">
            <v>0.56321445607547804</v>
          </cell>
        </row>
        <row r="204">
          <cell r="D204">
            <v>0.55827924011564301</v>
          </cell>
        </row>
        <row r="205">
          <cell r="D205">
            <v>0.567290660868915</v>
          </cell>
        </row>
        <row r="206">
          <cell r="D206">
            <v>0.585825830426143</v>
          </cell>
        </row>
        <row r="207">
          <cell r="D207">
            <v>0.63261312225021005</v>
          </cell>
        </row>
        <row r="208">
          <cell r="D208">
            <v>0.66533169069109499</v>
          </cell>
        </row>
        <row r="209">
          <cell r="D209">
            <v>0.69192646530172797</v>
          </cell>
        </row>
        <row r="210">
          <cell r="D210">
            <v>0.69493600145661805</v>
          </cell>
        </row>
        <row r="211">
          <cell r="D211">
            <v>0.671134418525135</v>
          </cell>
        </row>
        <row r="212">
          <cell r="D212">
            <v>0.63257102769612905</v>
          </cell>
        </row>
        <row r="213">
          <cell r="D213">
            <v>0.57667323980373997</v>
          </cell>
        </row>
        <row r="214">
          <cell r="D214">
            <v>0.57092693961773999</v>
          </cell>
        </row>
        <row r="215">
          <cell r="D215">
            <v>0.57279311902365004</v>
          </cell>
        </row>
        <row r="216">
          <cell r="D216">
            <v>0.56760958806283401</v>
          </cell>
        </row>
        <row r="217">
          <cell r="D217">
            <v>0.57639731160327501</v>
          </cell>
        </row>
        <row r="218">
          <cell r="D218">
            <v>0.59468019882308198</v>
          </cell>
        </row>
        <row r="219">
          <cell r="D219">
            <v>0.64121205915356205</v>
          </cell>
        </row>
        <row r="220">
          <cell r="D220">
            <v>0.67364154724874603</v>
          </cell>
        </row>
        <row r="221">
          <cell r="D221">
            <v>0.699917812033235</v>
          </cell>
        </row>
        <row r="222">
          <cell r="D222">
            <v>0.70256486086313197</v>
          </cell>
        </row>
        <row r="223">
          <cell r="D223">
            <v>0.67845963833923195</v>
          </cell>
        </row>
        <row r="224">
          <cell r="D224">
            <v>0.63976591565841001</v>
          </cell>
        </row>
        <row r="225">
          <cell r="D225">
            <v>0.58396770067756698</v>
          </cell>
        </row>
        <row r="226">
          <cell r="D226">
            <v>0.57843831706247795</v>
          </cell>
        </row>
        <row r="227">
          <cell r="D227">
            <v>0.58050018781907997</v>
          </cell>
        </row>
        <row r="228">
          <cell r="D228">
            <v>0.57536721375339595</v>
          </cell>
        </row>
        <row r="229">
          <cell r="D229">
            <v>0.58410529083457696</v>
          </cell>
        </row>
        <row r="230">
          <cell r="D230">
            <v>0.60229666241813196</v>
          </cell>
        </row>
        <row r="231">
          <cell r="D231">
            <v>0.64876087022991202</v>
          </cell>
        </row>
        <row r="232">
          <cell r="D232">
            <v>0.68115890409981805</v>
          </cell>
        </row>
        <row r="233">
          <cell r="D233">
            <v>0.70744710283084</v>
          </cell>
        </row>
        <row r="234">
          <cell r="D234">
            <v>0.710133458262589</v>
          </cell>
        </row>
        <row r="235">
          <cell r="D235">
            <v>0.68598994334281604</v>
          </cell>
        </row>
        <row r="236">
          <cell r="D236">
            <v>0.64706566964983103</v>
          </cell>
        </row>
        <row r="237">
          <cell r="D237">
            <v>0.59076598075990705</v>
          </cell>
        </row>
        <row r="238">
          <cell r="D238">
            <v>0.58465858620428601</v>
          </cell>
        </row>
        <row r="239">
          <cell r="D239">
            <v>0.58625226277642095</v>
          </cell>
        </row>
        <row r="240">
          <cell r="D240">
            <v>0.58094244433642706</v>
          </cell>
        </row>
        <row r="241">
          <cell r="D241">
            <v>0.58970544994741203</v>
          </cell>
        </row>
        <row r="242">
          <cell r="D242">
            <v>0.60791839342806797</v>
          </cell>
        </row>
        <row r="243">
          <cell r="D243">
            <v>0.65430037335920699</v>
          </cell>
        </row>
        <row r="244">
          <cell r="D244">
            <v>0.68654402048780905</v>
          </cell>
        </row>
        <row r="245">
          <cell r="D245">
            <v>0.71269136815008904</v>
          </cell>
        </row>
        <row r="246">
          <cell r="D246">
            <v>0.71530531948202503</v>
          </cell>
        </row>
        <row r="247">
          <cell r="D247">
            <v>0.69117174329285103</v>
          </cell>
        </row>
        <row r="248">
          <cell r="D248">
            <v>0.65233010522386403</v>
          </cell>
        </row>
        <row r="249">
          <cell r="D249">
            <v>0.59617288603650898</v>
          </cell>
        </row>
        <row r="250">
          <cell r="D250">
            <v>0.59019320727879598</v>
          </cell>
        </row>
        <row r="251">
          <cell r="D251">
            <v>0.591828224216433</v>
          </cell>
        </row>
        <row r="252">
          <cell r="D252">
            <v>0.586416824748346</v>
          </cell>
        </row>
        <row r="253">
          <cell r="D253">
            <v>0.59500059648036496</v>
          </cell>
        </row>
        <row r="254">
          <cell r="D254">
            <v>0.61306004173569395</v>
          </cell>
        </row>
        <row r="255">
          <cell r="D255">
            <v>0.65938142008262701</v>
          </cell>
        </row>
        <row r="256">
          <cell r="D256">
            <v>0.69161621147482799</v>
          </cell>
        </row>
        <row r="257">
          <cell r="D257">
            <v>0.717745459540999</v>
          </cell>
        </row>
        <row r="258">
          <cell r="D258">
            <v>0.72028882204413902</v>
          </cell>
        </row>
        <row r="259">
          <cell r="D259">
            <v>0.69607641798000497</v>
          </cell>
        </row>
        <row r="260">
          <cell r="D260">
            <v>0.657212655501347</v>
          </cell>
        </row>
        <row r="261">
          <cell r="D261">
            <v>0.60112987151846597</v>
          </cell>
        </row>
        <row r="262">
          <cell r="D262">
            <v>0.59527226914060305</v>
          </cell>
        </row>
        <row r="263">
          <cell r="D263">
            <v>0.59701807079587799</v>
          </cell>
        </row>
        <row r="264">
          <cell r="D264">
            <v>0.59165426539967503</v>
          </cell>
        </row>
        <row r="265">
          <cell r="D265">
            <v>0.60025356848865397</v>
          </cell>
        </row>
        <row r="266">
          <cell r="D266">
            <v>0.61834867430128004</v>
          </cell>
        </row>
        <row r="267">
          <cell r="D267">
            <v>0.66475566090382299</v>
          </cell>
        </row>
        <row r="268">
          <cell r="D268">
            <v>0.69710022738881094</v>
          </cell>
        </row>
        <row r="269">
          <cell r="D269">
            <v>0.723309958380282</v>
          </cell>
        </row>
        <row r="270">
          <cell r="D270">
            <v>0.72587573314832199</v>
          </cell>
        </row>
        <row r="271">
          <cell r="D271">
            <v>0.70164538890345995</v>
          </cell>
        </row>
        <row r="272">
          <cell r="D272">
            <v>0.66275891241266405</v>
          </cell>
        </row>
        <row r="273">
          <cell r="D273">
            <v>0.60667429294702901</v>
          </cell>
        </row>
        <row r="274">
          <cell r="D274">
            <v>0.60083618319894905</v>
          </cell>
        </row>
        <row r="275">
          <cell r="D275">
            <v>0.60261793019635901</v>
          </cell>
        </row>
        <row r="276">
          <cell r="D276">
            <v>0.597299974877328</v>
          </cell>
        </row>
        <row r="277">
          <cell r="D277">
            <v>0.60594449661346295</v>
          </cell>
        </row>
        <row r="278">
          <cell r="D278">
            <v>0.62408887638572996</v>
          </cell>
        </row>
        <row r="279">
          <cell r="D279">
            <v>0.67053725934992003</v>
          </cell>
        </row>
        <row r="280">
          <cell r="D280">
            <v>0.70290956627351597</v>
          </cell>
        </row>
        <row r="281">
          <cell r="D281">
            <v>0.72912273372141301</v>
          </cell>
        </row>
        <row r="282">
          <cell r="D282">
            <v>0.73166527695678196</v>
          </cell>
        </row>
        <row r="283">
          <cell r="D283">
            <v>0.70740826380156796</v>
          </cell>
        </row>
        <row r="284">
          <cell r="D284">
            <v>0.66852127972994102</v>
          </cell>
        </row>
        <row r="285">
          <cell r="D285">
            <v>0.61247669738893795</v>
          </cell>
        </row>
        <row r="286">
          <cell r="D286">
            <v>0.60667457754484999</v>
          </cell>
        </row>
        <row r="287">
          <cell r="D287">
            <v>0.60843282998213</v>
          </cell>
        </row>
        <row r="288">
          <cell r="D288">
            <v>0.60299106614325404</v>
          </cell>
        </row>
        <row r="289">
          <cell r="D289">
            <v>0.61148207339083804</v>
          </cell>
        </row>
        <row r="290">
          <cell r="D290">
            <v>0.62944101852672696</v>
          </cell>
        </row>
        <row r="291">
          <cell r="D291">
            <v>0.675749645918577</v>
          </cell>
        </row>
        <row r="292">
          <cell r="D292">
            <v>0.70801187239873498</v>
          </cell>
        </row>
        <row r="293">
          <cell r="D293">
            <v>0.73413271290264803</v>
          </cell>
        </row>
        <row r="294">
          <cell r="D294">
            <v>0.73658722862896697</v>
          </cell>
        </row>
        <row r="295">
          <cell r="D295">
            <v>0.71229159402605402</v>
          </cell>
        </row>
        <row r="296">
          <cell r="D296">
            <v>0.67346519982438602</v>
          </cell>
        </row>
        <row r="297">
          <cell r="D297">
            <v>0.61760930183225005</v>
          </cell>
        </row>
        <row r="298">
          <cell r="D298">
            <v>0.61203295563555904</v>
          </cell>
        </row>
        <row r="299">
          <cell r="D299">
            <v>0.613961050209333</v>
          </cell>
        </row>
        <row r="300">
          <cell r="D300">
            <v>0.60854751672186902</v>
          </cell>
        </row>
        <row r="301">
          <cell r="D301">
            <v>0.61697229945691701</v>
          </cell>
        </row>
        <row r="302">
          <cell r="D302">
            <v>0.63485726346177995</v>
          </cell>
        </row>
        <row r="303">
          <cell r="D303">
            <v>0.68113965025125101</v>
          </cell>
        </row>
        <row r="304">
          <cell r="D304">
            <v>0.71341531285153403</v>
          </cell>
        </row>
        <row r="305">
          <cell r="D305">
            <v>0.73956531132653802</v>
          </cell>
        </row>
        <row r="306">
          <cell r="D306">
            <v>0.74204213182876499</v>
          </cell>
        </row>
        <row r="307">
          <cell r="D307">
            <v>0.71773409262027699</v>
          </cell>
        </row>
        <row r="308">
          <cell r="D308">
            <v>0.67883685507549296</v>
          </cell>
        </row>
        <row r="309">
          <cell r="D309">
            <v>0.62283945940761798</v>
          </cell>
        </row>
        <row r="310">
          <cell r="D310">
            <v>0.61712388646122196</v>
          </cell>
        </row>
        <row r="311">
          <cell r="D311">
            <v>0.61899015809859304</v>
          </cell>
        </row>
        <row r="312">
          <cell r="D312">
            <v>0.61365647609399698</v>
          </cell>
        </row>
        <row r="313">
          <cell r="D313">
            <v>0.622234662582549</v>
          </cell>
        </row>
        <row r="314">
          <cell r="D314">
            <v>0.64030907107860902</v>
          </cell>
        </row>
        <row r="315">
          <cell r="D315">
            <v>0.68673635123281795</v>
          </cell>
        </row>
        <row r="316">
          <cell r="D316">
            <v>0.71910810799679603</v>
          </cell>
        </row>
        <row r="317">
          <cell r="D317">
            <v>0.74529776463008601</v>
          </cell>
        </row>
        <row r="318">
          <cell r="D318">
            <v>0.74777317541099997</v>
          </cell>
        </row>
        <row r="319">
          <cell r="D319">
            <v>0.72348971301927001</v>
          </cell>
        </row>
        <row r="320">
          <cell r="D320">
            <v>0.68471922627911896</v>
          </cell>
        </row>
        <row r="321">
          <cell r="D321">
            <v>0.62900085941813</v>
          </cell>
        </row>
        <row r="322">
          <cell r="D322">
            <v>0.62359400246820496</v>
          </cell>
        </row>
        <row r="323">
          <cell r="D323">
            <v>0.62567388379258304</v>
          </cell>
        </row>
        <row r="324">
          <cell r="D324">
            <v>0.62034266142757299</v>
          </cell>
        </row>
        <row r="325">
          <cell r="D325">
            <v>0.628795908885872</v>
          </cell>
        </row>
        <row r="326">
          <cell r="D326">
            <v>0.64669185033465704</v>
          </cell>
        </row>
        <row r="327">
          <cell r="D327">
            <v>0.69298458597872603</v>
          </cell>
        </row>
        <row r="328">
          <cell r="D328">
            <v>0.725251742325697</v>
          </cell>
        </row>
        <row r="329">
          <cell r="D329">
            <v>0.75134695496659798</v>
          </cell>
        </row>
        <row r="330">
          <cell r="D330">
            <v>0.75370891790990702</v>
          </cell>
        </row>
        <row r="331">
          <cell r="D331">
            <v>0.72929139391387499</v>
          </cell>
        </row>
        <row r="332">
          <cell r="D332">
            <v>0.69037150396667402</v>
          </cell>
        </row>
        <row r="333">
          <cell r="D333">
            <v>0.63448481761210096</v>
          </cell>
        </row>
        <row r="334">
          <cell r="D334">
            <v>0.62893175252266198</v>
          </cell>
        </row>
        <row r="335">
          <cell r="D335">
            <v>0.63091534073439004</v>
          </cell>
        </row>
        <row r="336">
          <cell r="D336">
            <v>0.62556751715720604</v>
          </cell>
        </row>
        <row r="337">
          <cell r="D337">
            <v>0.63405911647936797</v>
          </cell>
        </row>
        <row r="338">
          <cell r="D338">
            <v>0.65199196682501104</v>
          </cell>
        </row>
        <row r="339">
          <cell r="D339">
            <v>0.69829784570397002</v>
          </cell>
        </row>
        <row r="340">
          <cell r="D340">
            <v>0.73056499149126697</v>
          </cell>
        </row>
        <row r="341">
          <cell r="D341">
            <v>0.75666694615212804</v>
          </cell>
        </row>
        <row r="342">
          <cell r="D342">
            <v>0.75905434834402497</v>
          </cell>
        </row>
        <row r="343">
          <cell r="D343">
            <v>0.734656133461975</v>
          </cell>
        </row>
        <row r="344">
          <cell r="D344">
            <v>0.69571716998924304</v>
          </cell>
        </row>
        <row r="345">
          <cell r="D345">
            <v>0.63975243725286601</v>
          </cell>
        </row>
        <row r="346">
          <cell r="D346">
            <v>0.63409919537363202</v>
          </cell>
        </row>
        <row r="347">
          <cell r="D347">
            <v>0.63599959132731598</v>
          </cell>
        </row>
        <row r="348">
          <cell r="D348">
            <v>0.63062041419605996</v>
          </cell>
        </row>
        <row r="349">
          <cell r="D349">
            <v>0.63909379445263603</v>
          </cell>
        </row>
        <row r="350">
          <cell r="D350">
            <v>0.65699995947646195</v>
          </cell>
        </row>
        <row r="351">
          <cell r="D351">
            <v>0.70323406017523404</v>
          </cell>
        </row>
        <row r="352">
          <cell r="D352">
            <v>0.73541461663816698</v>
          </cell>
        </row>
        <row r="353">
          <cell r="D353">
            <v>0.76146943011311696</v>
          </cell>
        </row>
        <row r="354">
          <cell r="D354">
            <v>0.76387640867736994</v>
          </cell>
        </row>
        <row r="355">
          <cell r="D355">
            <v>0.73951795902680095</v>
          </cell>
        </row>
        <row r="356">
          <cell r="D356">
            <v>0.70057184476826595</v>
          </cell>
        </row>
        <row r="357">
          <cell r="D357">
            <v>0.64451062004757098</v>
          </cell>
        </row>
        <row r="358">
          <cell r="D358">
            <v>0.63872980434606297</v>
          </cell>
        </row>
        <row r="359">
          <cell r="D359">
            <v>0.64054048796053997</v>
          </cell>
        </row>
        <row r="360">
          <cell r="D360">
            <v>0.63517271108832896</v>
          </cell>
        </row>
        <row r="361">
          <cell r="D361">
            <v>0.64372626190541504</v>
          </cell>
        </row>
        <row r="362">
          <cell r="D362">
            <v>0.66176078447809505</v>
          </cell>
        </row>
        <row r="363">
          <cell r="D363">
            <v>0.70812365212736295</v>
          </cell>
        </row>
        <row r="364">
          <cell r="D364">
            <v>0.74041354029475803</v>
          </cell>
        </row>
        <row r="365">
          <cell r="D365">
            <v>0.76652626884296104</v>
          </cell>
        </row>
        <row r="366">
          <cell r="D366">
            <v>0.76893073006983703</v>
          </cell>
        </row>
        <row r="367">
          <cell r="D367">
            <v>0.74454511563528603</v>
          </cell>
        </row>
        <row r="368">
          <cell r="D368">
            <v>0.70559777042645999</v>
          </cell>
        </row>
        <row r="369">
          <cell r="D369">
            <v>0.64959623765983698</v>
          </cell>
        </row>
        <row r="370">
          <cell r="D370">
            <v>0.64391037757653602</v>
          </cell>
        </row>
        <row r="371">
          <cell r="D371">
            <v>0.64582090839039097</v>
          </cell>
        </row>
        <row r="372">
          <cell r="D372">
            <v>0.64052482874197503</v>
          </cell>
        </row>
        <row r="373">
          <cell r="D373">
            <v>0.64911770425334503</v>
          </cell>
        </row>
        <row r="374">
          <cell r="D374">
            <v>0.66717311579682204</v>
          </cell>
        </row>
        <row r="375">
          <cell r="D375">
            <v>0.71354010966483306</v>
          </cell>
        </row>
        <row r="376">
          <cell r="D376">
            <v>0.74582953383684203</v>
          </cell>
        </row>
        <row r="377">
          <cell r="D377">
            <v>0.77194978952167104</v>
          </cell>
        </row>
        <row r="378">
          <cell r="D378">
            <v>0.77438377567612604</v>
          </cell>
        </row>
        <row r="379">
          <cell r="D379">
            <v>0.75006523353422805</v>
          </cell>
        </row>
        <row r="380">
          <cell r="D380">
            <v>0.71123360027086902</v>
          </cell>
        </row>
        <row r="381">
          <cell r="D381">
            <v>0.65540817154240605</v>
          </cell>
        </row>
        <row r="382">
          <cell r="D382">
            <v>0.64990862715564501</v>
          </cell>
        </row>
        <row r="383">
          <cell r="D383">
            <v>0.65197687865121201</v>
          </cell>
        </row>
        <row r="384">
          <cell r="D384">
            <v>0.64676495217225405</v>
          </cell>
        </row>
        <row r="385">
          <cell r="D385">
            <v>0.655399103497323</v>
          </cell>
        </row>
        <row r="386">
          <cell r="D386">
            <v>0.67345419694188602</v>
          </cell>
        </row>
        <row r="387">
          <cell r="D387">
            <v>0.71981678527123405</v>
          </cell>
        </row>
        <row r="388">
          <cell r="D388">
            <v>0.75210159399809995</v>
          </cell>
        </row>
        <row r="389">
          <cell r="D389">
            <v>0.77821648578903702</v>
          </cell>
        </row>
        <row r="390">
          <cell r="D390">
            <v>0.78064245947622801</v>
          </cell>
        </row>
        <row r="391">
          <cell r="D391">
            <v>0.75630916654054103</v>
          </cell>
        </row>
        <row r="392">
          <cell r="D392">
            <v>0.71745222563509103</v>
          </cell>
        </row>
        <row r="393">
          <cell r="D393">
            <v>0.66158520045171298</v>
          </cell>
        </row>
        <row r="394">
          <cell r="D394">
            <v>0.65602921263627301</v>
          </cell>
        </row>
        <row r="395">
          <cell r="D395">
            <v>0.65802177178731802</v>
          </cell>
        </row>
        <row r="396">
          <cell r="D396">
            <v>0.65271841871366798</v>
          </cell>
        </row>
        <row r="397">
          <cell r="D397">
            <v>0.66125094937042805</v>
          </cell>
        </row>
        <row r="398">
          <cell r="D398">
            <v>0.67922075107660895</v>
          </cell>
        </row>
        <row r="399">
          <cell r="D399">
            <v>0.72551805343485998</v>
          </cell>
        </row>
        <row r="400">
          <cell r="D400">
            <v>0.75774831058823</v>
          </cell>
        </row>
        <row r="401">
          <cell r="D401">
            <v>0.78381445823024398</v>
          </cell>
        </row>
        <row r="402">
          <cell r="D402">
            <v>0.78618637551439696</v>
          </cell>
        </row>
        <row r="403">
          <cell r="D403">
            <v>0.76179089569028702</v>
          </cell>
        </row>
        <row r="404">
          <cell r="D404">
            <v>0.72286267417967298</v>
          </cell>
        </row>
        <row r="405">
          <cell r="D405">
            <v>0.66690932299151595</v>
          </cell>
        </row>
        <row r="406">
          <cell r="D406">
            <v>0.66126488685967699</v>
          </cell>
        </row>
        <row r="407">
          <cell r="D407">
            <v>0.66317082001304895</v>
          </cell>
        </row>
        <row r="408">
          <cell r="D408">
            <v>0.65779328119210301</v>
          </cell>
        </row>
        <row r="409">
          <cell r="D409">
            <v>0.66626795914791503</v>
          </cell>
        </row>
        <row r="410">
          <cell r="D410">
            <v>0.68417984521172004</v>
          </cell>
        </row>
        <row r="411">
          <cell r="D411">
            <v>0.73042566313519397</v>
          </cell>
        </row>
        <row r="412">
          <cell r="D412">
            <v>0.76261591839226694</v>
          </cell>
        </row>
        <row r="413">
          <cell r="D413">
            <v>0.78866673427578804</v>
          </cell>
        </row>
        <row r="414">
          <cell r="D414">
            <v>0.79105124676702798</v>
          </cell>
        </row>
        <row r="415">
          <cell r="D415">
            <v>0.76667482026340095</v>
          </cell>
        </row>
        <row r="416">
          <cell r="D416">
            <v>0.72774380542261996</v>
          </cell>
        </row>
        <row r="417">
          <cell r="D417">
            <v>0.67174817176841195</v>
          </cell>
        </row>
        <row r="418">
          <cell r="D418">
            <v>0.66604791940626296</v>
          </cell>
        </row>
        <row r="419">
          <cell r="D419">
            <v>0.66791507415937101</v>
          </cell>
        </row>
        <row r="420">
          <cell r="D420">
            <v>0.66254291316966196</v>
          </cell>
        </row>
        <row r="421">
          <cell r="D421">
            <v>0.67104918435084004</v>
          </cell>
        </row>
        <row r="422">
          <cell r="D422">
            <v>0.68900401138596901</v>
          </cell>
        </row>
        <row r="423">
          <cell r="D423">
            <v>0.73528092673180101</v>
          </cell>
        </row>
        <row r="424">
          <cell r="D424">
            <v>0.76748520229175898</v>
          </cell>
        </row>
        <row r="425">
          <cell r="D425">
            <v>0.793528130173072</v>
          </cell>
        </row>
        <row r="426">
          <cell r="D426">
            <v>0.79588547126022202</v>
          </cell>
        </row>
        <row r="427">
          <cell r="D427">
            <v>0.77149436406993599</v>
          </cell>
        </row>
        <row r="428">
          <cell r="D428">
            <v>0.73259771694073395</v>
          </cell>
        </row>
        <row r="429">
          <cell r="D429">
            <v>0.67670755187535803</v>
          </cell>
        </row>
        <row r="430">
          <cell r="D430">
            <v>0.67112905529566802</v>
          </cell>
        </row>
        <row r="431">
          <cell r="D431">
            <v>0.67307549155142199</v>
          </cell>
        </row>
        <row r="432">
          <cell r="D432">
            <v>0.66768859421718896</v>
          </cell>
        </row>
        <row r="433">
          <cell r="D433">
            <v>0.67613976594179004</v>
          </cell>
        </row>
        <row r="434">
          <cell r="D434">
            <v>0.69402017360534296</v>
          </cell>
        </row>
        <row r="435">
          <cell r="D435">
            <v>0.74026576636260599</v>
          </cell>
        </row>
        <row r="436">
          <cell r="D436">
            <v>0.77247935601298501</v>
          </cell>
        </row>
        <row r="437">
          <cell r="D437">
            <v>0.79856037150577297</v>
          </cell>
        </row>
        <row r="438">
          <cell r="D438">
            <v>0.80096719093981705</v>
          </cell>
        </row>
        <row r="439">
          <cell r="D439">
            <v>0.77658308235735696</v>
          </cell>
        </row>
        <row r="440">
          <cell r="D440">
            <v>0.73759531204571005</v>
          </cell>
        </row>
        <row r="441">
          <cell r="D441">
            <v>0.68148125488738598</v>
          </cell>
        </row>
        <row r="442">
          <cell r="D442">
            <v>0.67564694242030299</v>
          </cell>
        </row>
        <row r="443">
          <cell r="D443">
            <v>0.67740729005256095</v>
          </cell>
        </row>
        <row r="444">
          <cell r="D444">
            <v>0.67199828222436997</v>
          </cell>
        </row>
        <row r="445">
          <cell r="D445">
            <v>0.68051451234781701</v>
          </cell>
        </row>
        <row r="446">
          <cell r="D446">
            <v>0.69849562493997996</v>
          </cell>
        </row>
        <row r="447">
          <cell r="D447">
            <v>0.74479027045523105</v>
          </cell>
        </row>
        <row r="448">
          <cell r="D448">
            <v>0.77701943623882996</v>
          </cell>
        </row>
        <row r="449">
          <cell r="D449">
            <v>0.80311627154493603</v>
          </cell>
        </row>
        <row r="450">
          <cell r="D450">
            <v>0.805570383808488</v>
          </cell>
        </row>
        <row r="451">
          <cell r="D451">
            <v>0.78127215361466795</v>
          </cell>
        </row>
        <row r="452">
          <cell r="D452">
            <v>0.74240568055351697</v>
          </cell>
        </row>
        <row r="453">
          <cell r="D453">
            <v>0.686449010294928</v>
          </cell>
        </row>
        <row r="454">
          <cell r="D454">
            <v>0.68075762920443095</v>
          </cell>
        </row>
        <row r="455">
          <cell r="D455">
            <v>0.68260544357460795</v>
          </cell>
        </row>
        <row r="456">
          <cell r="D456">
            <v>0.67719127773894305</v>
          </cell>
        </row>
        <row r="457">
          <cell r="D457">
            <v>0.68566196472062702</v>
          </cell>
        </row>
        <row r="458">
          <cell r="D458">
            <v>0.70360886156178304</v>
          </cell>
        </row>
        <row r="459">
          <cell r="D459">
            <v>0.74992958756908301</v>
          </cell>
        </row>
        <row r="460">
          <cell r="D460">
            <v>0.78221763207976303</v>
          </cell>
        </row>
        <row r="461">
          <cell r="D461">
            <v>0.80835598001367703</v>
          </cell>
        </row>
        <row r="462">
          <cell r="D462">
            <v>0.81080181769208204</v>
          </cell>
        </row>
        <row r="463">
          <cell r="D463">
            <v>0.78645936785165405</v>
          </cell>
        </row>
        <row r="464">
          <cell r="D464">
            <v>0.74754285408250998</v>
          </cell>
        </row>
        <row r="465">
          <cell r="D465">
            <v>0.69155231417874397</v>
          </cell>
        </row>
        <row r="466">
          <cell r="D466">
            <v>0.68586087642244198</v>
          </cell>
        </row>
        <row r="467">
          <cell r="D467">
            <v>0.68775652201840298</v>
          </cell>
        </row>
        <row r="468">
          <cell r="D468">
            <v>0.68243796221028097</v>
          </cell>
        </row>
        <row r="469">
          <cell r="D469">
            <v>0.69098487946899101</v>
          </cell>
        </row>
        <row r="470">
          <cell r="D470">
            <v>0.70893383920051101</v>
          </cell>
        </row>
        <row r="471">
          <cell r="D471">
            <v>0.75513060215939298</v>
          </cell>
        </row>
        <row r="472">
          <cell r="D472">
            <v>0.78722748172983303</v>
          </cell>
        </row>
        <row r="473">
          <cell r="D473">
            <v>0.81321183501905603</v>
          </cell>
        </row>
        <row r="474">
          <cell r="D474">
            <v>0.81560283053101201</v>
          </cell>
        </row>
        <row r="475">
          <cell r="D475">
            <v>0.79129124631806003</v>
          </cell>
        </row>
        <row r="476">
          <cell r="D476">
            <v>0.75244566778298805</v>
          </cell>
        </row>
        <row r="477">
          <cell r="D477">
            <v>0.69653280464825296</v>
          </cell>
        </row>
        <row r="478">
          <cell r="D478">
            <v>0.69089789520300204</v>
          </cell>
        </row>
        <row r="479">
          <cell r="D479">
            <v>0.69281210482857702</v>
          </cell>
        </row>
        <row r="480">
          <cell r="D480">
            <v>0.68746340715675902</v>
          </cell>
        </row>
        <row r="481">
          <cell r="D481">
            <v>0.69598857167624095</v>
          </cell>
        </row>
        <row r="482">
          <cell r="D482">
            <v>0.71394410498818095</v>
          </cell>
        </row>
        <row r="483">
          <cell r="D483">
            <v>0.760225521724464</v>
          </cell>
        </row>
        <row r="484">
          <cell r="D484">
            <v>0.79244801436319401</v>
          </cell>
        </row>
        <row r="485">
          <cell r="D485">
            <v>0.81853092796286497</v>
          </cell>
        </row>
        <row r="486">
          <cell r="D486">
            <v>0.82095676651590999</v>
          </cell>
        </row>
        <row r="487">
          <cell r="D487">
            <v>0.79664406060758897</v>
          </cell>
        </row>
        <row r="488">
          <cell r="D488">
            <v>0.75781094845624797</v>
          </cell>
        </row>
        <row r="489">
          <cell r="D489">
            <v>0.70195876840510096</v>
          </cell>
        </row>
        <row r="490">
          <cell r="D490">
            <v>0.696403842036172</v>
          </cell>
        </row>
      </sheetData>
      <sheetData sheetId="6"/>
      <sheetData sheetId="7">
        <row r="83">
          <cell r="H83">
            <v>-4.90871447257153E-2</v>
          </cell>
        </row>
        <row r="84">
          <cell r="H84">
            <v>-4.0802847137418899E-2</v>
          </cell>
        </row>
        <row r="85">
          <cell r="H85">
            <v>-6.5961225786939207E-2</v>
          </cell>
        </row>
        <row r="86">
          <cell r="H86">
            <v>-6.3043153285131798E-2</v>
          </cell>
        </row>
        <row r="87">
          <cell r="H87">
            <v>-3.3590692576566203E-2</v>
          </cell>
        </row>
        <row r="88">
          <cell r="H88">
            <v>-4.0815297446482199E-2</v>
          </cell>
        </row>
        <row r="89">
          <cell r="H89">
            <v>1.6209867042870901E-2</v>
          </cell>
        </row>
        <row r="90">
          <cell r="H90">
            <v>4.9721667656241898E-2</v>
          </cell>
        </row>
        <row r="91">
          <cell r="H91">
            <v>3.3291888834717599E-2</v>
          </cell>
        </row>
        <row r="92">
          <cell r="H92">
            <v>7.3921379487556504E-2</v>
          </cell>
        </row>
        <row r="93">
          <cell r="H93">
            <v>2.7669896522926101E-2</v>
          </cell>
        </row>
        <row r="94">
          <cell r="H94">
            <v>4.6633201471936196E-3</v>
          </cell>
        </row>
        <row r="95">
          <cell r="H95">
            <v>7.7673825271662401E-3</v>
          </cell>
        </row>
        <row r="96">
          <cell r="H96">
            <v>-9.1492077797769005E-3</v>
          </cell>
        </row>
        <row r="97">
          <cell r="H97">
            <v>-1.98593714107573E-2</v>
          </cell>
        </row>
        <row r="98">
          <cell r="H98">
            <v>-1.8419648693872599E-2</v>
          </cell>
        </row>
        <row r="99">
          <cell r="H99">
            <v>-9.0822758599176101E-3</v>
          </cell>
        </row>
        <row r="100">
          <cell r="H100">
            <v>5.4945916508724003E-3</v>
          </cell>
        </row>
        <row r="101">
          <cell r="H101">
            <v>6.3292954450537495E-2</v>
          </cell>
        </row>
        <row r="102">
          <cell r="H102">
            <v>4.1364840943788998E-2</v>
          </cell>
        </row>
        <row r="103">
          <cell r="H103">
            <v>4.9911203992672702E-2</v>
          </cell>
        </row>
        <row r="104">
          <cell r="H104">
            <v>7.8833542099174397E-2</v>
          </cell>
        </row>
        <row r="105">
          <cell r="H105">
            <v>6.1090635048231902E-2</v>
          </cell>
        </row>
        <row r="106">
          <cell r="H106">
            <v>1.0674450341813999E-2</v>
          </cell>
        </row>
        <row r="107">
          <cell r="H107">
            <v>2.2924752007619599E-2</v>
          </cell>
        </row>
        <row r="108">
          <cell r="H108">
            <v>2.3821872277296399E-2</v>
          </cell>
        </row>
        <row r="109">
          <cell r="H109">
            <v>-3.3761034692460098E-2</v>
          </cell>
        </row>
        <row r="110">
          <cell r="H110">
            <v>1.12194692005123E-2</v>
          </cell>
        </row>
        <row r="111">
          <cell r="H111">
            <v>-6.0960317966174404E-4</v>
          </cell>
        </row>
        <row r="112">
          <cell r="H112">
            <v>1.6081738163482798E-2</v>
          </cell>
        </row>
        <row r="113">
          <cell r="H113">
            <v>4.0092425134991297E-2</v>
          </cell>
        </row>
        <row r="114">
          <cell r="H114">
            <v>6.3855086076567105E-2</v>
          </cell>
        </row>
        <row r="115">
          <cell r="H115">
            <v>3.3273008245152003E-2</v>
          </cell>
        </row>
        <row r="116">
          <cell r="H116">
            <v>4.5229561521065401E-2</v>
          </cell>
        </row>
        <row r="117">
          <cell r="H117">
            <v>4.4427174547744301E-2</v>
          </cell>
        </row>
        <row r="118">
          <cell r="H118">
            <v>2.85665112141829E-2</v>
          </cell>
        </row>
        <row r="119">
          <cell r="H119">
            <v>5.5610491655027801E-2</v>
          </cell>
        </row>
        <row r="120">
          <cell r="H120">
            <v>3.7013806536250998E-2</v>
          </cell>
        </row>
        <row r="121">
          <cell r="H121">
            <v>8.2184191656821098E-3</v>
          </cell>
        </row>
        <row r="122">
          <cell r="H122">
            <v>-1.11457051951317E-2</v>
          </cell>
        </row>
        <row r="123">
          <cell r="H123">
            <v>1.6762573033212401E-2</v>
          </cell>
        </row>
        <row r="124">
          <cell r="H124">
            <v>5.7594132151573803E-3</v>
          </cell>
        </row>
        <row r="125">
          <cell r="H125">
            <v>2.1674805099197898E-2</v>
          </cell>
        </row>
        <row r="126">
          <cell r="H126">
            <v>1.59954769479662E-2</v>
          </cell>
        </row>
        <row r="127">
          <cell r="H127">
            <v>2.97842029469149E-2</v>
          </cell>
        </row>
        <row r="128">
          <cell r="H128">
            <v>5.12690720914575E-2</v>
          </cell>
        </row>
        <row r="129">
          <cell r="H129">
            <v>4.4248895507084003E-2</v>
          </cell>
        </row>
        <row r="130">
          <cell r="H130">
            <v>2.2062430465977299E-2</v>
          </cell>
        </row>
        <row r="131">
          <cell r="H131">
            <v>3.3408782768100997E-2</v>
          </cell>
        </row>
        <row r="132">
          <cell r="H132">
            <v>4.1889705805775598E-2</v>
          </cell>
        </row>
        <row r="133">
          <cell r="H133">
            <v>-2.0407996382888101E-2</v>
          </cell>
        </row>
        <row r="134">
          <cell r="H134">
            <v>1.09960597935389E-2</v>
          </cell>
        </row>
        <row r="135">
          <cell r="H135">
            <v>8.8628323162496195E-3</v>
          </cell>
        </row>
        <row r="136">
          <cell r="H136">
            <v>1.38196091680741E-2</v>
          </cell>
        </row>
        <row r="137">
          <cell r="H137">
            <v>-5.50059588845198E-3</v>
          </cell>
        </row>
        <row r="138">
          <cell r="H138">
            <v>-1.2208130537305601E-4</v>
          </cell>
        </row>
        <row r="139">
          <cell r="H139">
            <v>5.0275721851111101E-2</v>
          </cell>
        </row>
        <row r="140">
          <cell r="H140">
            <v>8.1886269995354005E-2</v>
          </cell>
        </row>
        <row r="141">
          <cell r="H141">
            <v>3.2086460882780998E-2</v>
          </cell>
        </row>
        <row r="142">
          <cell r="H142">
            <v>3.8688208574816099E-2</v>
          </cell>
        </row>
        <row r="143">
          <cell r="H143">
            <v>2.7860559552431701E-2</v>
          </cell>
        </row>
        <row r="144">
          <cell r="H144">
            <v>1.8841345952995199E-2</v>
          </cell>
        </row>
        <row r="145">
          <cell r="H145">
            <v>-2.1781694728445502E-3</v>
          </cell>
        </row>
        <row r="146">
          <cell r="H146">
            <v>5.03088069648161E-4</v>
          </cell>
        </row>
        <row r="147">
          <cell r="H147">
            <v>3.2056727129338498E-2</v>
          </cell>
        </row>
        <row r="148">
          <cell r="H148">
            <v>-4.9481362867508398E-3</v>
          </cell>
        </row>
        <row r="149">
          <cell r="H149">
            <v>2.09741866126457E-2</v>
          </cell>
        </row>
        <row r="150">
          <cell r="H150">
            <v>3.0570855846760898E-2</v>
          </cell>
        </row>
        <row r="151">
          <cell r="H151">
            <v>4.3840561886256499E-2</v>
          </cell>
        </row>
        <row r="152">
          <cell r="H152">
            <v>6.3426701705565205E-2</v>
          </cell>
        </row>
        <row r="153">
          <cell r="H153">
            <v>4.50790825534318E-2</v>
          </cell>
        </row>
        <row r="154">
          <cell r="H154">
            <v>4.8174124707720499E-3</v>
          </cell>
        </row>
        <row r="155">
          <cell r="H155">
            <v>-2.6999322461411799E-3</v>
          </cell>
        </row>
        <row r="156">
          <cell r="H156">
            <v>4.4714472022084903E-3</v>
          </cell>
        </row>
        <row r="157">
          <cell r="H157">
            <v>-2.1998463526296402E-2</v>
          </cell>
        </row>
        <row r="158">
          <cell r="H158">
            <v>-3.2595249057487799E-2</v>
          </cell>
        </row>
        <row r="159">
          <cell r="H159">
            <v>-6.2391123392054899E-3</v>
          </cell>
        </row>
        <row r="160">
          <cell r="H160">
            <v>2.3928680305746099E-2</v>
          </cell>
        </row>
        <row r="161">
          <cell r="H161">
            <v>-7.4071292339573701E-3</v>
          </cell>
        </row>
        <row r="162">
          <cell r="H162">
            <v>-1.0909323627857299E-2</v>
          </cell>
        </row>
        <row r="163">
          <cell r="H163">
            <v>4.5911141902482203E-2</v>
          </cell>
        </row>
        <row r="164">
          <cell r="H164">
            <v>2.5538620870999999E-2</v>
          </cell>
        </row>
        <row r="165">
          <cell r="H165">
            <v>-1.11351852985633E-2</v>
          </cell>
        </row>
        <row r="166">
          <cell r="H166">
            <v>-1.1599436599103801E-2</v>
          </cell>
        </row>
        <row r="167">
          <cell r="H167">
            <v>1.8758935955734201E-2</v>
          </cell>
        </row>
        <row r="168">
          <cell r="H168">
            <v>-2.2538188260119201E-2</v>
          </cell>
        </row>
        <row r="169">
          <cell r="H169">
            <v>-4.6519385041556199E-2</v>
          </cell>
        </row>
        <row r="170">
          <cell r="H170">
            <v>-1.0584968075446601E-2</v>
          </cell>
        </row>
        <row r="171">
          <cell r="H171">
            <v>-1.9676188955094501E-2</v>
          </cell>
        </row>
        <row r="172">
          <cell r="H172">
            <v>-2.5186095173833599E-2</v>
          </cell>
        </row>
        <row r="173">
          <cell r="H173">
            <v>6.7137581016130099E-4</v>
          </cell>
        </row>
        <row r="174">
          <cell r="H174">
            <v>1.69228338642065E-2</v>
          </cell>
        </row>
        <row r="175">
          <cell r="H175">
            <v>1.11273632045145E-2</v>
          </cell>
        </row>
        <row r="176">
          <cell r="H176">
            <v>-2.9879165290702702E-4</v>
          </cell>
        </row>
        <row r="177">
          <cell r="H177">
            <v>2.1633165361804002E-3</v>
          </cell>
        </row>
        <row r="178">
          <cell r="H178">
            <v>1.2688492458865899E-2</v>
          </cell>
        </row>
        <row r="179">
          <cell r="H179">
            <v>-3.0607931116899401E-4</v>
          </cell>
        </row>
        <row r="180">
          <cell r="H180">
            <v>-1.28335539405714E-2</v>
          </cell>
        </row>
        <row r="181">
          <cell r="H181">
            <v>-5.4113477818995602E-3</v>
          </cell>
        </row>
        <row r="182">
          <cell r="H182">
            <v>-1.54494656479478E-2</v>
          </cell>
        </row>
        <row r="183">
          <cell r="H183">
            <v>-1.24622188601493E-2</v>
          </cell>
        </row>
        <row r="184">
          <cell r="H184">
            <v>3.23320252073722E-3</v>
          </cell>
        </row>
        <row r="185">
          <cell r="H185">
            <v>5.9747467806876599E-3</v>
          </cell>
        </row>
        <row r="186">
          <cell r="H186">
            <v>3.0264697738169302E-3</v>
          </cell>
        </row>
        <row r="187">
          <cell r="H187">
            <v>-1.11022302462516E-16</v>
          </cell>
        </row>
        <row r="188">
          <cell r="H188">
            <v>1.11022302462516E-16</v>
          </cell>
        </row>
        <row r="189">
          <cell r="H189">
            <v>0</v>
          </cell>
        </row>
        <row r="190">
          <cell r="H190">
            <v>1.11022302462516E-16</v>
          </cell>
        </row>
        <row r="191">
          <cell r="H191">
            <v>1.11022302462516E-16</v>
          </cell>
        </row>
        <row r="192">
          <cell r="H192">
            <v>1.11022302462516E-16</v>
          </cell>
        </row>
        <row r="193">
          <cell r="H193">
            <v>1.11022302462516E-16</v>
          </cell>
        </row>
        <row r="194">
          <cell r="H194">
            <v>1.11022302462516E-16</v>
          </cell>
        </row>
        <row r="195">
          <cell r="H195">
            <v>0</v>
          </cell>
        </row>
        <row r="196">
          <cell r="H196">
            <v>0</v>
          </cell>
        </row>
        <row r="197">
          <cell r="H197">
            <v>1.11022302462516E-16</v>
          </cell>
        </row>
        <row r="198">
          <cell r="H198">
            <v>1.11022302462516E-16</v>
          </cell>
        </row>
        <row r="199">
          <cell r="H199">
            <v>-1.11022302462516E-16</v>
          </cell>
        </row>
        <row r="200">
          <cell r="H200">
            <v>1.11022302462516E-16</v>
          </cell>
        </row>
        <row r="201">
          <cell r="H201">
            <v>1.11022302462516E-16</v>
          </cell>
        </row>
        <row r="202">
          <cell r="H202">
            <v>0</v>
          </cell>
        </row>
        <row r="203">
          <cell r="H203">
            <v>2.2204460492503101E-16</v>
          </cell>
        </row>
        <row r="204">
          <cell r="H204">
            <v>1.11022302462516E-16</v>
          </cell>
        </row>
        <row r="205">
          <cell r="H205">
            <v>1.11022302462516E-16</v>
          </cell>
        </row>
        <row r="206">
          <cell r="H206">
            <v>1.11022302462516E-16</v>
          </cell>
        </row>
        <row r="207">
          <cell r="H207">
            <v>1.11022302462516E-16</v>
          </cell>
        </row>
        <row r="208">
          <cell r="H208">
            <v>0</v>
          </cell>
        </row>
        <row r="209">
          <cell r="H209">
            <v>2.2204460492503101E-16</v>
          </cell>
        </row>
        <row r="210">
          <cell r="H210">
            <v>0</v>
          </cell>
        </row>
        <row r="211">
          <cell r="H211">
            <v>-1.11022302462516E-16</v>
          </cell>
        </row>
        <row r="212">
          <cell r="H212">
            <v>0</v>
          </cell>
        </row>
        <row r="213">
          <cell r="H213">
            <v>1.11022302462516E-16</v>
          </cell>
        </row>
        <row r="214">
          <cell r="H214">
            <v>0</v>
          </cell>
        </row>
        <row r="215">
          <cell r="H215">
            <v>1.11022302462516E-16</v>
          </cell>
        </row>
        <row r="216">
          <cell r="H216">
            <v>1.11022302462516E-16</v>
          </cell>
        </row>
        <row r="217">
          <cell r="H217">
            <v>0</v>
          </cell>
        </row>
        <row r="218">
          <cell r="H218">
            <v>1.11022302462516E-16</v>
          </cell>
        </row>
        <row r="219">
          <cell r="H219">
            <v>1.11022302462516E-16</v>
          </cell>
        </row>
        <row r="220">
          <cell r="H220">
            <v>0</v>
          </cell>
        </row>
        <row r="221">
          <cell r="H221">
            <v>0</v>
          </cell>
        </row>
        <row r="222">
          <cell r="H222">
            <v>1.11022302462516E-16</v>
          </cell>
        </row>
        <row r="223">
          <cell r="H223">
            <v>0</v>
          </cell>
        </row>
        <row r="224">
          <cell r="H224">
            <v>0</v>
          </cell>
        </row>
        <row r="225">
          <cell r="H225">
            <v>1.11022302462516E-16</v>
          </cell>
        </row>
        <row r="226">
          <cell r="H226">
            <v>1.11022302462516E-16</v>
          </cell>
        </row>
        <row r="227">
          <cell r="H227">
            <v>1.11022302462516E-16</v>
          </cell>
        </row>
        <row r="228">
          <cell r="H228">
            <v>1.11022302462516E-16</v>
          </cell>
        </row>
        <row r="229">
          <cell r="H229">
            <v>1.11022302462516E-16</v>
          </cell>
        </row>
        <row r="230">
          <cell r="H230">
            <v>1.11022302462516E-16</v>
          </cell>
        </row>
        <row r="231">
          <cell r="H231">
            <v>1.11022302462516E-16</v>
          </cell>
        </row>
        <row r="232">
          <cell r="H232">
            <v>0</v>
          </cell>
        </row>
        <row r="233">
          <cell r="H233">
            <v>2.2204460492503101E-16</v>
          </cell>
        </row>
        <row r="234">
          <cell r="H234">
            <v>0</v>
          </cell>
        </row>
        <row r="235">
          <cell r="H235">
            <v>0</v>
          </cell>
        </row>
        <row r="236">
          <cell r="H236">
            <v>1.11022302462516E-16</v>
          </cell>
        </row>
        <row r="237">
          <cell r="H237">
            <v>-1.11022302462516E-16</v>
          </cell>
        </row>
        <row r="238">
          <cell r="H238">
            <v>0</v>
          </cell>
        </row>
        <row r="239">
          <cell r="H239">
            <v>1.11022302462516E-16</v>
          </cell>
        </row>
        <row r="240">
          <cell r="H240">
            <v>1.11022302462516E-16</v>
          </cell>
        </row>
        <row r="241">
          <cell r="H241">
            <v>1.11022302462516E-16</v>
          </cell>
        </row>
        <row r="242">
          <cell r="H242">
            <v>1.11022302462516E-16</v>
          </cell>
        </row>
        <row r="243">
          <cell r="H243">
            <v>1.11022302462516E-16</v>
          </cell>
        </row>
        <row r="244">
          <cell r="H244">
            <v>1.11022302462516E-16</v>
          </cell>
        </row>
        <row r="245">
          <cell r="H245">
            <v>0</v>
          </cell>
        </row>
        <row r="246">
          <cell r="H246">
            <v>0</v>
          </cell>
        </row>
        <row r="247">
          <cell r="H247">
            <v>0</v>
          </cell>
        </row>
        <row r="248">
          <cell r="H248">
            <v>0</v>
          </cell>
        </row>
        <row r="249">
          <cell r="H249">
            <v>0</v>
          </cell>
        </row>
        <row r="250">
          <cell r="H250">
            <v>1.11022302462516E-16</v>
          </cell>
        </row>
        <row r="251">
          <cell r="H251">
            <v>0</v>
          </cell>
        </row>
        <row r="252">
          <cell r="H252">
            <v>0</v>
          </cell>
        </row>
        <row r="253">
          <cell r="H253">
            <v>0</v>
          </cell>
        </row>
        <row r="254">
          <cell r="H254">
            <v>1.11022302462516E-16</v>
          </cell>
        </row>
        <row r="255">
          <cell r="H255">
            <v>0</v>
          </cell>
        </row>
        <row r="256">
          <cell r="H256">
            <v>0</v>
          </cell>
        </row>
        <row r="257">
          <cell r="H257">
            <v>0</v>
          </cell>
        </row>
        <row r="258">
          <cell r="H258">
            <v>2.2204460492503101E-16</v>
          </cell>
        </row>
        <row r="259">
          <cell r="H259">
            <v>-1.11022302462516E-16</v>
          </cell>
        </row>
        <row r="260">
          <cell r="H260">
            <v>1.11022302462516E-16</v>
          </cell>
        </row>
        <row r="261">
          <cell r="H261">
            <v>1.11022302462516E-16</v>
          </cell>
        </row>
        <row r="262">
          <cell r="H262">
            <v>1.11022302462516E-16</v>
          </cell>
        </row>
        <row r="263">
          <cell r="H263">
            <v>1.11022302462516E-16</v>
          </cell>
        </row>
        <row r="264">
          <cell r="H264">
            <v>1.11022302462516E-16</v>
          </cell>
        </row>
        <row r="265">
          <cell r="H265">
            <v>1.11022302462516E-16</v>
          </cell>
        </row>
        <row r="266">
          <cell r="H266">
            <v>1.11022302462516E-16</v>
          </cell>
        </row>
        <row r="267">
          <cell r="H267">
            <v>0</v>
          </cell>
        </row>
        <row r="268">
          <cell r="H268">
            <v>-1.11022302462516E-16</v>
          </cell>
        </row>
        <row r="269">
          <cell r="H269">
            <v>1.11022302462516E-16</v>
          </cell>
        </row>
        <row r="270">
          <cell r="H270">
            <v>-1.11022302462516E-16</v>
          </cell>
        </row>
        <row r="271">
          <cell r="H271">
            <v>0</v>
          </cell>
        </row>
        <row r="272">
          <cell r="H272">
            <v>0</v>
          </cell>
        </row>
        <row r="273">
          <cell r="H273">
            <v>1.11022302462516E-16</v>
          </cell>
        </row>
        <row r="274">
          <cell r="H274">
            <v>0</v>
          </cell>
        </row>
        <row r="275">
          <cell r="H275">
            <v>1.11022302462516E-16</v>
          </cell>
        </row>
        <row r="276">
          <cell r="H276">
            <v>0</v>
          </cell>
        </row>
        <row r="277">
          <cell r="H277">
            <v>2.2204460492503101E-16</v>
          </cell>
        </row>
        <row r="278">
          <cell r="H278">
            <v>1.11022302462516E-16</v>
          </cell>
        </row>
        <row r="279">
          <cell r="H279">
            <v>1.11022302462516E-16</v>
          </cell>
        </row>
        <row r="280">
          <cell r="H280">
            <v>1.11022302462516E-16</v>
          </cell>
        </row>
        <row r="281">
          <cell r="H281">
            <v>-1.11022302462516E-16</v>
          </cell>
        </row>
        <row r="282">
          <cell r="H282">
            <v>0</v>
          </cell>
        </row>
        <row r="283">
          <cell r="H283">
            <v>1.11022302462516E-16</v>
          </cell>
        </row>
        <row r="284">
          <cell r="H284">
            <v>0</v>
          </cell>
        </row>
        <row r="285">
          <cell r="H285">
            <v>1.11022302462516E-16</v>
          </cell>
        </row>
        <row r="286">
          <cell r="H286">
            <v>1.11022302462516E-16</v>
          </cell>
        </row>
        <row r="287">
          <cell r="H287">
            <v>1.11022302462516E-16</v>
          </cell>
        </row>
        <row r="288">
          <cell r="H288">
            <v>1.11022302462516E-16</v>
          </cell>
        </row>
        <row r="289">
          <cell r="H289">
            <v>1.11022302462516E-16</v>
          </cell>
        </row>
        <row r="290">
          <cell r="H290">
            <v>1.11022302462516E-16</v>
          </cell>
        </row>
        <row r="291">
          <cell r="H291">
            <v>1.11022302462516E-16</v>
          </cell>
        </row>
        <row r="292">
          <cell r="H292">
            <v>0</v>
          </cell>
        </row>
        <row r="293">
          <cell r="H293">
            <v>0</v>
          </cell>
        </row>
        <row r="294">
          <cell r="H294">
            <v>-1.11022302462516E-16</v>
          </cell>
        </row>
        <row r="295">
          <cell r="H295">
            <v>-1.11022302462516E-16</v>
          </cell>
        </row>
        <row r="296">
          <cell r="H296">
            <v>0</v>
          </cell>
        </row>
        <row r="297">
          <cell r="H297">
            <v>0</v>
          </cell>
        </row>
        <row r="298">
          <cell r="H298">
            <v>0</v>
          </cell>
        </row>
        <row r="299">
          <cell r="H299">
            <v>1.11022302462516E-16</v>
          </cell>
        </row>
        <row r="300">
          <cell r="H300">
            <v>1.11022302462516E-16</v>
          </cell>
        </row>
        <row r="301">
          <cell r="H301">
            <v>0</v>
          </cell>
        </row>
        <row r="302">
          <cell r="H302">
            <v>2.2204460492503101E-16</v>
          </cell>
        </row>
        <row r="303">
          <cell r="H303">
            <v>1.11022302462516E-16</v>
          </cell>
        </row>
        <row r="304">
          <cell r="H304">
            <v>1.11022302462516E-16</v>
          </cell>
        </row>
        <row r="305">
          <cell r="H305">
            <v>1.11022302462516E-16</v>
          </cell>
        </row>
        <row r="306">
          <cell r="H306">
            <v>-1.11022302462516E-16</v>
          </cell>
        </row>
        <row r="307">
          <cell r="H307">
            <v>0</v>
          </cell>
        </row>
        <row r="308">
          <cell r="H308">
            <v>1.11022302462516E-16</v>
          </cell>
        </row>
        <row r="309">
          <cell r="H309">
            <v>0</v>
          </cell>
        </row>
        <row r="310">
          <cell r="H310">
            <v>1.11022302462516E-16</v>
          </cell>
        </row>
        <row r="311">
          <cell r="H311">
            <v>2.2204460492503101E-16</v>
          </cell>
        </row>
        <row r="312">
          <cell r="H312">
            <v>0</v>
          </cell>
        </row>
        <row r="313">
          <cell r="H313">
            <v>1.11022302462516E-16</v>
          </cell>
        </row>
        <row r="314">
          <cell r="H314">
            <v>1.11022302462516E-16</v>
          </cell>
        </row>
        <row r="315">
          <cell r="H315">
            <v>1.11022302462516E-16</v>
          </cell>
        </row>
        <row r="316">
          <cell r="H316">
            <v>1.11022302462516E-16</v>
          </cell>
        </row>
        <row r="317">
          <cell r="H317">
            <v>-1.11022302462516E-16</v>
          </cell>
        </row>
        <row r="318">
          <cell r="H318">
            <v>0</v>
          </cell>
        </row>
        <row r="319">
          <cell r="H319">
            <v>0</v>
          </cell>
        </row>
        <row r="320">
          <cell r="H320">
            <v>1.11022302462516E-16</v>
          </cell>
        </row>
        <row r="321">
          <cell r="H321">
            <v>-1.11022302462516E-16</v>
          </cell>
        </row>
        <row r="322">
          <cell r="H322">
            <v>0</v>
          </cell>
        </row>
        <row r="323">
          <cell r="H323">
            <v>2.2204460492503101E-16</v>
          </cell>
        </row>
        <row r="324">
          <cell r="H324">
            <v>1.11022302462516E-16</v>
          </cell>
        </row>
        <row r="325">
          <cell r="H325">
            <v>0</v>
          </cell>
        </row>
        <row r="326">
          <cell r="H326">
            <v>0</v>
          </cell>
        </row>
        <row r="327">
          <cell r="H327">
            <v>0</v>
          </cell>
        </row>
        <row r="328">
          <cell r="H328">
            <v>0</v>
          </cell>
        </row>
        <row r="329">
          <cell r="H329">
            <v>0</v>
          </cell>
        </row>
        <row r="330">
          <cell r="H330">
            <v>-1.11022302462516E-16</v>
          </cell>
        </row>
        <row r="331">
          <cell r="H331">
            <v>-1.11022302462516E-16</v>
          </cell>
        </row>
        <row r="332">
          <cell r="H332">
            <v>1.11022302462516E-16</v>
          </cell>
        </row>
        <row r="333">
          <cell r="H333">
            <v>0</v>
          </cell>
        </row>
        <row r="334">
          <cell r="H334">
            <v>1.11022302462516E-16</v>
          </cell>
        </row>
        <row r="335">
          <cell r="H335">
            <v>1.11022302462516E-16</v>
          </cell>
        </row>
        <row r="336">
          <cell r="H336">
            <v>1.11022302462516E-16</v>
          </cell>
        </row>
        <row r="337">
          <cell r="H337">
            <v>1.11022302462516E-16</v>
          </cell>
        </row>
        <row r="338">
          <cell r="H338">
            <v>1.11022302462516E-16</v>
          </cell>
        </row>
        <row r="339">
          <cell r="H339">
            <v>1.11022302462516E-16</v>
          </cell>
        </row>
        <row r="340">
          <cell r="H340">
            <v>1.11022302462516E-16</v>
          </cell>
        </row>
        <row r="341">
          <cell r="H341">
            <v>0</v>
          </cell>
        </row>
        <row r="342">
          <cell r="H342">
            <v>2.2204460492503101E-16</v>
          </cell>
        </row>
        <row r="343">
          <cell r="H343">
            <v>0</v>
          </cell>
        </row>
        <row r="344">
          <cell r="H344">
            <v>0</v>
          </cell>
        </row>
        <row r="345">
          <cell r="H345">
            <v>1.11022302462516E-16</v>
          </cell>
        </row>
        <row r="346">
          <cell r="H346">
            <v>1.11022302462516E-16</v>
          </cell>
        </row>
        <row r="347">
          <cell r="H347">
            <v>0</v>
          </cell>
        </row>
        <row r="348">
          <cell r="H348">
            <v>0</v>
          </cell>
        </row>
        <row r="349">
          <cell r="H349">
            <v>1.11022302462516E-16</v>
          </cell>
        </row>
        <row r="350">
          <cell r="H350">
            <v>2.2204460492503101E-16</v>
          </cell>
        </row>
        <row r="351">
          <cell r="H351">
            <v>0</v>
          </cell>
        </row>
        <row r="352">
          <cell r="H352">
            <v>0</v>
          </cell>
        </row>
        <row r="353">
          <cell r="H353">
            <v>0</v>
          </cell>
        </row>
        <row r="354">
          <cell r="H354">
            <v>0</v>
          </cell>
        </row>
        <row r="355">
          <cell r="H355">
            <v>0</v>
          </cell>
        </row>
        <row r="356">
          <cell r="H356">
            <v>0</v>
          </cell>
        </row>
        <row r="357">
          <cell r="H357">
            <v>1.11022302462516E-16</v>
          </cell>
        </row>
        <row r="358">
          <cell r="H358">
            <v>0</v>
          </cell>
        </row>
        <row r="359">
          <cell r="H359">
            <v>1.11022302462516E-16</v>
          </cell>
        </row>
        <row r="360">
          <cell r="H360">
            <v>0</v>
          </cell>
        </row>
        <row r="361">
          <cell r="H361">
            <v>0</v>
          </cell>
        </row>
        <row r="362">
          <cell r="H362">
            <v>2.2204460492503101E-16</v>
          </cell>
        </row>
        <row r="363">
          <cell r="H363">
            <v>1.11022302462516E-16</v>
          </cell>
        </row>
        <row r="364">
          <cell r="H364">
            <v>1.11022302462516E-16</v>
          </cell>
        </row>
        <row r="365">
          <cell r="H365">
            <v>2.2204460492503101E-16</v>
          </cell>
        </row>
        <row r="366">
          <cell r="H366">
            <v>2.2204460492503101E-16</v>
          </cell>
        </row>
        <row r="367">
          <cell r="H367">
            <v>0</v>
          </cell>
        </row>
        <row r="368">
          <cell r="H368">
            <v>1.11022302462516E-16</v>
          </cell>
        </row>
        <row r="369">
          <cell r="H369">
            <v>0</v>
          </cell>
        </row>
        <row r="370">
          <cell r="H370">
            <v>1.11022302462516E-16</v>
          </cell>
        </row>
        <row r="371">
          <cell r="H371">
            <v>1.11022302462516E-16</v>
          </cell>
        </row>
        <row r="372">
          <cell r="H372">
            <v>0</v>
          </cell>
        </row>
        <row r="373">
          <cell r="H373">
            <v>1.11022302462516E-16</v>
          </cell>
        </row>
        <row r="374">
          <cell r="H374">
            <v>2.2204460492503101E-16</v>
          </cell>
        </row>
        <row r="375">
          <cell r="H375">
            <v>0</v>
          </cell>
        </row>
        <row r="376">
          <cell r="H376">
            <v>0</v>
          </cell>
        </row>
        <row r="377">
          <cell r="H377">
            <v>0</v>
          </cell>
        </row>
        <row r="378">
          <cell r="H378">
            <v>1.11022302462516E-16</v>
          </cell>
        </row>
        <row r="379">
          <cell r="H379">
            <v>0</v>
          </cell>
        </row>
        <row r="380">
          <cell r="H380">
            <v>1.11022302462516E-16</v>
          </cell>
        </row>
        <row r="381">
          <cell r="H381">
            <v>0</v>
          </cell>
        </row>
        <row r="382">
          <cell r="H382">
            <v>1.11022302462516E-16</v>
          </cell>
        </row>
        <row r="383">
          <cell r="H383">
            <v>0</v>
          </cell>
        </row>
        <row r="384">
          <cell r="H384">
            <v>0</v>
          </cell>
        </row>
        <row r="385">
          <cell r="H385">
            <v>0</v>
          </cell>
        </row>
        <row r="386">
          <cell r="H386">
            <v>2.2204460492503101E-16</v>
          </cell>
        </row>
        <row r="387">
          <cell r="H387">
            <v>2.2204460492503101E-16</v>
          </cell>
        </row>
        <row r="388">
          <cell r="H388">
            <v>0</v>
          </cell>
        </row>
        <row r="389">
          <cell r="H389">
            <v>1.11022302462516E-16</v>
          </cell>
        </row>
        <row r="390">
          <cell r="H390">
            <v>0</v>
          </cell>
        </row>
        <row r="391">
          <cell r="H391">
            <v>0</v>
          </cell>
        </row>
        <row r="392">
          <cell r="H392">
            <v>0</v>
          </cell>
        </row>
        <row r="393">
          <cell r="H393">
            <v>1.11022302462516E-16</v>
          </cell>
        </row>
        <row r="394">
          <cell r="H394">
            <v>1.11022302462516E-16</v>
          </cell>
        </row>
        <row r="395">
          <cell r="H395">
            <v>1.11022302462516E-16</v>
          </cell>
        </row>
        <row r="396">
          <cell r="H396">
            <v>1.11022302462516E-16</v>
          </cell>
        </row>
        <row r="397">
          <cell r="H397">
            <v>0</v>
          </cell>
        </row>
        <row r="398"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1.11022302462516E-16</v>
          </cell>
        </row>
        <row r="402">
          <cell r="H402">
            <v>2.2204460492503101E-16</v>
          </cell>
        </row>
        <row r="403">
          <cell r="H403">
            <v>-1.11022302462516E-16</v>
          </cell>
        </row>
        <row r="404">
          <cell r="H404">
            <v>1.11022302462516E-16</v>
          </cell>
        </row>
        <row r="405">
          <cell r="H405">
            <v>1.11022302462516E-16</v>
          </cell>
        </row>
        <row r="406">
          <cell r="H406">
            <v>1.11022302462516E-16</v>
          </cell>
        </row>
        <row r="407">
          <cell r="H407">
            <v>1.11022302462516E-16</v>
          </cell>
        </row>
        <row r="408">
          <cell r="H408">
            <v>1.11022302462516E-16</v>
          </cell>
        </row>
        <row r="409">
          <cell r="H409">
            <v>1.11022302462516E-16</v>
          </cell>
        </row>
        <row r="410">
          <cell r="H410">
            <v>2.2204460492503101E-16</v>
          </cell>
        </row>
        <row r="411">
          <cell r="H411">
            <v>1.11022302462516E-16</v>
          </cell>
        </row>
        <row r="412">
          <cell r="H412">
            <v>0</v>
          </cell>
        </row>
        <row r="413">
          <cell r="H413">
            <v>-1.11022302462516E-16</v>
          </cell>
        </row>
        <row r="414">
          <cell r="H414">
            <v>-1.11022302462516E-16</v>
          </cell>
        </row>
        <row r="415">
          <cell r="H415">
            <v>0</v>
          </cell>
        </row>
        <row r="416">
          <cell r="H416">
            <v>0</v>
          </cell>
        </row>
        <row r="417">
          <cell r="H417">
            <v>0</v>
          </cell>
        </row>
        <row r="418">
          <cell r="H418">
            <v>2.2204460492503101E-16</v>
          </cell>
        </row>
        <row r="419">
          <cell r="H419">
            <v>1.11022302462516E-16</v>
          </cell>
        </row>
        <row r="420">
          <cell r="H420">
            <v>1.11022302462516E-16</v>
          </cell>
        </row>
        <row r="421">
          <cell r="H421">
            <v>1.11022302462516E-16</v>
          </cell>
        </row>
        <row r="422">
          <cell r="H422">
            <v>2.2204460492503101E-16</v>
          </cell>
        </row>
        <row r="423">
          <cell r="H423">
            <v>1.11022302462516E-16</v>
          </cell>
        </row>
        <row r="424">
          <cell r="H424">
            <v>0</v>
          </cell>
        </row>
        <row r="425">
          <cell r="H425">
            <v>-1.11022302462516E-16</v>
          </cell>
        </row>
        <row r="426">
          <cell r="H426">
            <v>0</v>
          </cell>
        </row>
        <row r="427">
          <cell r="H427">
            <v>0</v>
          </cell>
        </row>
        <row r="428">
          <cell r="H428">
            <v>1.11022302462516E-16</v>
          </cell>
        </row>
        <row r="429">
          <cell r="H429">
            <v>1.11022302462516E-16</v>
          </cell>
        </row>
        <row r="430">
          <cell r="H430">
            <v>1.11022302462516E-16</v>
          </cell>
        </row>
        <row r="431">
          <cell r="H431">
            <v>2.2204460492503101E-16</v>
          </cell>
        </row>
        <row r="432">
          <cell r="H432">
            <v>1.11022302462516E-16</v>
          </cell>
        </row>
        <row r="433">
          <cell r="H433">
            <v>1.11022302462516E-16</v>
          </cell>
        </row>
        <row r="434">
          <cell r="H434">
            <v>2.2204460492503101E-16</v>
          </cell>
        </row>
        <row r="435">
          <cell r="H435">
            <v>1.11022302462516E-16</v>
          </cell>
        </row>
        <row r="436">
          <cell r="H436">
            <v>1.11022302462516E-16</v>
          </cell>
        </row>
        <row r="437">
          <cell r="H437">
            <v>0</v>
          </cell>
        </row>
        <row r="438">
          <cell r="H438">
            <v>1.11022302462516E-16</v>
          </cell>
        </row>
        <row r="439">
          <cell r="H439">
            <v>0</v>
          </cell>
        </row>
        <row r="440">
          <cell r="H440">
            <v>0</v>
          </cell>
        </row>
        <row r="441">
          <cell r="H441">
            <v>1.11022302462516E-16</v>
          </cell>
        </row>
        <row r="442">
          <cell r="H442">
            <v>0</v>
          </cell>
        </row>
        <row r="443">
          <cell r="H443">
            <v>1.11022302462516E-16</v>
          </cell>
        </row>
        <row r="444">
          <cell r="H444">
            <v>1.11022302462516E-16</v>
          </cell>
        </row>
        <row r="445">
          <cell r="H445">
            <v>1.11022302462516E-16</v>
          </cell>
        </row>
        <row r="446">
          <cell r="H446">
            <v>1.11022302462516E-16</v>
          </cell>
        </row>
        <row r="447">
          <cell r="H447">
            <v>0</v>
          </cell>
        </row>
        <row r="448">
          <cell r="H448">
            <v>1.11022302462516E-16</v>
          </cell>
        </row>
        <row r="449">
          <cell r="H449">
            <v>1.11022302462516E-16</v>
          </cell>
        </row>
        <row r="450">
          <cell r="H450">
            <v>2.2204460492503101E-16</v>
          </cell>
        </row>
        <row r="451">
          <cell r="H451">
            <v>0</v>
          </cell>
        </row>
        <row r="452">
          <cell r="H452">
            <v>1.11022302462516E-16</v>
          </cell>
        </row>
        <row r="453">
          <cell r="H453">
            <v>0</v>
          </cell>
        </row>
        <row r="454">
          <cell r="H454">
            <v>0</v>
          </cell>
        </row>
        <row r="455">
          <cell r="H455">
            <v>0</v>
          </cell>
        </row>
        <row r="456">
          <cell r="H456">
            <v>2.2204460492503101E-16</v>
          </cell>
        </row>
        <row r="457">
          <cell r="H457">
            <v>1.11022302462516E-16</v>
          </cell>
        </row>
        <row r="458">
          <cell r="H458">
            <v>1.11022302462516E-16</v>
          </cell>
        </row>
        <row r="459">
          <cell r="H459">
            <v>1.11022302462516E-16</v>
          </cell>
        </row>
        <row r="460">
          <cell r="H460">
            <v>0</v>
          </cell>
        </row>
        <row r="461">
          <cell r="H461">
            <v>0</v>
          </cell>
        </row>
        <row r="462">
          <cell r="H462">
            <v>0</v>
          </cell>
        </row>
        <row r="463">
          <cell r="H463">
            <v>0</v>
          </cell>
        </row>
        <row r="464">
          <cell r="H464">
            <v>0</v>
          </cell>
        </row>
        <row r="465">
          <cell r="H465">
            <v>0</v>
          </cell>
        </row>
        <row r="466">
          <cell r="H466">
            <v>0</v>
          </cell>
        </row>
        <row r="467">
          <cell r="H467">
            <v>1.11022302462516E-16</v>
          </cell>
        </row>
        <row r="468">
          <cell r="H468">
            <v>0</v>
          </cell>
        </row>
        <row r="469">
          <cell r="H469">
            <v>0</v>
          </cell>
        </row>
        <row r="470">
          <cell r="H470">
            <v>1.11022302462516E-16</v>
          </cell>
        </row>
        <row r="471">
          <cell r="H471">
            <v>1.11022302462516E-16</v>
          </cell>
        </row>
        <row r="472">
          <cell r="H472">
            <v>1.11022302462516E-16</v>
          </cell>
        </row>
        <row r="473">
          <cell r="H473">
            <v>-1.11022302462516E-16</v>
          </cell>
        </row>
        <row r="474">
          <cell r="H474">
            <v>1.11022302462516E-16</v>
          </cell>
        </row>
        <row r="475">
          <cell r="H475">
            <v>0</v>
          </cell>
        </row>
        <row r="476">
          <cell r="H476">
            <v>0</v>
          </cell>
        </row>
        <row r="477">
          <cell r="H477">
            <v>0</v>
          </cell>
        </row>
        <row r="478">
          <cell r="H478">
            <v>1.11022302462516E-16</v>
          </cell>
        </row>
        <row r="479">
          <cell r="H479">
            <v>1.11022302462516E-16</v>
          </cell>
        </row>
        <row r="480">
          <cell r="H480">
            <v>1.11022302462516E-16</v>
          </cell>
        </row>
        <row r="481">
          <cell r="H481">
            <v>1.11022302462516E-16</v>
          </cell>
        </row>
        <row r="482">
          <cell r="H482">
            <v>1.11022302462516E-16</v>
          </cell>
        </row>
        <row r="483">
          <cell r="H483">
            <v>1.11022302462516E-16</v>
          </cell>
        </row>
        <row r="484">
          <cell r="H484">
            <v>0</v>
          </cell>
        </row>
        <row r="485">
          <cell r="H485">
            <v>2.2204460492503101E-16</v>
          </cell>
        </row>
        <row r="486">
          <cell r="H486">
            <v>2.2204460492503101E-16</v>
          </cell>
        </row>
        <row r="487">
          <cell r="H487">
            <v>-1.11022302462516E-16</v>
          </cell>
        </row>
        <row r="488">
          <cell r="H488">
            <v>1.11022302462516E-16</v>
          </cell>
        </row>
        <row r="489">
          <cell r="H489">
            <v>0</v>
          </cell>
        </row>
        <row r="490">
          <cell r="H490">
            <v>1.11022302462516E-16</v>
          </cell>
        </row>
      </sheetData>
      <sheetData sheetId="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Stat"/>
      <sheetName val="Corr"/>
      <sheetName val="Coef"/>
      <sheetName val="MStat"/>
      <sheetName val="Err"/>
      <sheetName val="Elas"/>
      <sheetName val="BX"/>
      <sheetName val="YHat"/>
    </sheetNames>
    <sheetDataSet>
      <sheetData sheetId="0"/>
      <sheetData sheetId="1"/>
      <sheetData sheetId="2"/>
      <sheetData sheetId="3">
        <row r="2">
          <cell r="B2">
            <v>-37861.417789077575</v>
          </cell>
        </row>
        <row r="3">
          <cell r="B3">
            <v>116020.84147034558</v>
          </cell>
        </row>
        <row r="4">
          <cell r="B4">
            <v>16.999784599783535</v>
          </cell>
        </row>
        <row r="5">
          <cell r="B5">
            <v>0.96520079671149717</v>
          </cell>
        </row>
        <row r="6">
          <cell r="B6">
            <v>0.49003256850872717</v>
          </cell>
        </row>
      </sheetData>
      <sheetData sheetId="4"/>
      <sheetData sheetId="5">
        <row r="86">
          <cell r="C86">
            <v>19205</v>
          </cell>
          <cell r="E86">
            <v>19464.3783218061</v>
          </cell>
        </row>
        <row r="87">
          <cell r="C87">
            <v>19191</v>
          </cell>
          <cell r="E87">
            <v>19054.318730929001</v>
          </cell>
        </row>
        <row r="88">
          <cell r="C88">
            <v>18863</v>
          </cell>
          <cell r="E88">
            <v>19144.571625244698</v>
          </cell>
        </row>
        <row r="89">
          <cell r="C89">
            <v>18238</v>
          </cell>
          <cell r="E89">
            <v>18491.538744614001</v>
          </cell>
        </row>
        <row r="90">
          <cell r="C90">
            <v>17805</v>
          </cell>
          <cell r="E90">
            <v>17771.1261063247</v>
          </cell>
        </row>
        <row r="91">
          <cell r="C91">
            <v>17111</v>
          </cell>
          <cell r="E91">
            <v>17335.434108433499</v>
          </cell>
        </row>
        <row r="92">
          <cell r="C92">
            <v>16416</v>
          </cell>
          <cell r="E92">
            <v>16510.854448549399</v>
          </cell>
        </row>
        <row r="93">
          <cell r="C93">
            <v>15808</v>
          </cell>
          <cell r="E93">
            <v>15898.5387385952</v>
          </cell>
        </row>
        <row r="94">
          <cell r="C94">
            <v>15407</v>
          </cell>
          <cell r="E94">
            <v>15415.254555168</v>
          </cell>
        </row>
        <row r="95">
          <cell r="C95">
            <v>14895</v>
          </cell>
          <cell r="E95">
            <v>15118.209679555801</v>
          </cell>
        </row>
        <row r="96">
          <cell r="C96">
            <v>14344</v>
          </cell>
          <cell r="E96">
            <v>14508.9087993262</v>
          </cell>
        </row>
        <row r="97">
          <cell r="C97">
            <v>13750</v>
          </cell>
          <cell r="E97">
            <v>13933.6743690287</v>
          </cell>
        </row>
        <row r="98">
          <cell r="C98">
            <v>13210</v>
          </cell>
          <cell r="E98">
            <v>13271.897219886099</v>
          </cell>
        </row>
        <row r="99">
          <cell r="C99">
            <v>12770</v>
          </cell>
          <cell r="E99">
            <v>12757.4943773583</v>
          </cell>
        </row>
        <row r="100">
          <cell r="C100">
            <v>12308</v>
          </cell>
          <cell r="E100">
            <v>12360.506757200499</v>
          </cell>
        </row>
        <row r="101">
          <cell r="C101">
            <v>12024</v>
          </cell>
          <cell r="E101">
            <v>11890.426854933599</v>
          </cell>
        </row>
        <row r="102">
          <cell r="C102">
            <v>11713</v>
          </cell>
          <cell r="E102">
            <v>11774.16884427</v>
          </cell>
        </row>
        <row r="103">
          <cell r="C103">
            <v>11518</v>
          </cell>
          <cell r="E103">
            <v>11410.078189069</v>
          </cell>
        </row>
        <row r="104">
          <cell r="C104">
            <v>11308</v>
          </cell>
          <cell r="E104">
            <v>11317.3463645141</v>
          </cell>
        </row>
        <row r="105">
          <cell r="C105">
            <v>11079</v>
          </cell>
          <cell r="E105">
            <v>11006.692352787</v>
          </cell>
        </row>
        <row r="106">
          <cell r="C106">
            <v>10956</v>
          </cell>
          <cell r="E106">
            <v>10758.1206905489</v>
          </cell>
        </row>
        <row r="107">
          <cell r="C107">
            <v>10723</v>
          </cell>
          <cell r="E107">
            <v>10636.7581613845</v>
          </cell>
        </row>
        <row r="108">
          <cell r="C108">
            <v>10448</v>
          </cell>
          <cell r="E108">
            <v>10289.499284548599</v>
          </cell>
        </row>
        <row r="109">
          <cell r="C109">
            <v>10111</v>
          </cell>
          <cell r="E109">
            <v>10043.7264419647</v>
          </cell>
        </row>
        <row r="110">
          <cell r="C110">
            <v>9604</v>
          </cell>
          <cell r="E110">
            <v>9680.14386000788</v>
          </cell>
        </row>
        <row r="111">
          <cell r="C111">
            <v>9269</v>
          </cell>
          <cell r="E111">
            <v>9177.2153117466496</v>
          </cell>
        </row>
        <row r="112">
          <cell r="C112">
            <v>9017</v>
          </cell>
          <cell r="E112">
            <v>9017.5631505969595</v>
          </cell>
        </row>
        <row r="113">
          <cell r="C113">
            <v>8693</v>
          </cell>
          <cell r="E113">
            <v>8749.4327071628395</v>
          </cell>
        </row>
        <row r="114">
          <cell r="C114">
            <v>8514</v>
          </cell>
          <cell r="E114">
            <v>8430.8657034170701</v>
          </cell>
        </row>
        <row r="115">
          <cell r="C115">
            <v>8254</v>
          </cell>
          <cell r="E115">
            <v>8332.2886691533204</v>
          </cell>
        </row>
        <row r="116">
          <cell r="C116">
            <v>8132</v>
          </cell>
          <cell r="E116">
            <v>8023.7632756128996</v>
          </cell>
        </row>
        <row r="117">
          <cell r="C117">
            <v>7973</v>
          </cell>
          <cell r="E117">
            <v>8010.1165312357898</v>
          </cell>
        </row>
        <row r="118">
          <cell r="C118">
            <v>7855</v>
          </cell>
          <cell r="E118">
            <v>7804.75003081459</v>
          </cell>
        </row>
        <row r="119">
          <cell r="C119">
            <v>7778</v>
          </cell>
          <cell r="E119">
            <v>7743.2209613224204</v>
          </cell>
        </row>
        <row r="120">
          <cell r="C120">
            <v>7703</v>
          </cell>
          <cell r="E120">
            <v>7666.9845265137501</v>
          </cell>
        </row>
        <row r="121">
          <cell r="C121">
            <v>7561</v>
          </cell>
          <cell r="E121">
            <v>7618.0741657429799</v>
          </cell>
        </row>
        <row r="122">
          <cell r="C122">
            <v>7383</v>
          </cell>
          <cell r="E122">
            <v>7475.4248265424003</v>
          </cell>
        </row>
        <row r="123">
          <cell r="C123">
            <v>7353</v>
          </cell>
          <cell r="E123">
            <v>7334.1136573649001</v>
          </cell>
        </row>
        <row r="124">
          <cell r="C124">
            <v>7302</v>
          </cell>
          <cell r="E124">
            <v>7352.62798978514</v>
          </cell>
        </row>
        <row r="125">
          <cell r="C125">
            <v>7314</v>
          </cell>
          <cell r="E125">
            <v>7254.5048369118504</v>
          </cell>
        </row>
        <row r="126">
          <cell r="C126">
            <v>7236</v>
          </cell>
          <cell r="E126">
            <v>7273.0923595629802</v>
          </cell>
        </row>
        <row r="127">
          <cell r="C127">
            <v>7263</v>
          </cell>
          <cell r="E127">
            <v>7140.18246948257</v>
          </cell>
        </row>
        <row r="128">
          <cell r="C128">
            <v>7255</v>
          </cell>
          <cell r="E128">
            <v>7267.4845704519703</v>
          </cell>
        </row>
        <row r="129">
          <cell r="C129">
            <v>7093.5481639169802</v>
          </cell>
          <cell r="E129">
            <v>7233.20326680771</v>
          </cell>
        </row>
        <row r="130">
          <cell r="C130">
            <v>7038.4773790951604</v>
          </cell>
          <cell r="E130">
            <v>7044.7913018897098</v>
          </cell>
        </row>
        <row r="131">
          <cell r="C131">
            <v>7191.8780872306897</v>
          </cell>
          <cell r="E131">
            <v>7064.6732166289003</v>
          </cell>
        </row>
        <row r="132">
          <cell r="C132">
            <v>7167.44986737401</v>
          </cell>
          <cell r="E132">
            <v>7271.7254104718004</v>
          </cell>
        </row>
        <row r="133">
          <cell r="C133">
            <v>7144.2106960494502</v>
          </cell>
          <cell r="E133">
            <v>7128.1676375612897</v>
          </cell>
        </row>
        <row r="134">
          <cell r="C134">
            <v>7143</v>
          </cell>
          <cell r="E134">
            <v>7174.1395350981802</v>
          </cell>
        </row>
        <row r="135">
          <cell r="C135">
            <v>7145</v>
          </cell>
          <cell r="E135">
            <v>7172.6306458356203</v>
          </cell>
        </row>
        <row r="136">
          <cell r="C136">
            <v>7084</v>
          </cell>
          <cell r="E136">
            <v>7199.4370736375804</v>
          </cell>
        </row>
        <row r="137">
          <cell r="C137">
            <v>7136</v>
          </cell>
          <cell r="E137">
            <v>7112.8975805877999</v>
          </cell>
        </row>
        <row r="138">
          <cell r="C138">
            <v>7192</v>
          </cell>
          <cell r="E138">
            <v>7209.71485306257</v>
          </cell>
        </row>
        <row r="139">
          <cell r="C139">
            <v>7161</v>
          </cell>
          <cell r="E139">
            <v>7219.5371471344497</v>
          </cell>
        </row>
        <row r="140">
          <cell r="C140">
            <v>7178</v>
          </cell>
          <cell r="E140">
            <v>7145.1549554112298</v>
          </cell>
        </row>
        <row r="141">
          <cell r="C141">
            <v>7180</v>
          </cell>
          <cell r="E141">
            <v>7189.7545063406596</v>
          </cell>
        </row>
        <row r="142">
          <cell r="C142">
            <v>7235</v>
          </cell>
          <cell r="E142">
            <v>7169.5777797604296</v>
          </cell>
        </row>
        <row r="143">
          <cell r="C143">
            <v>7199</v>
          </cell>
          <cell r="E143">
            <v>7266.08957408269</v>
          </cell>
        </row>
        <row r="144">
          <cell r="C144">
            <v>7144</v>
          </cell>
          <cell r="E144">
            <v>7187.0628027353596</v>
          </cell>
        </row>
        <row r="145">
          <cell r="C145">
            <v>7102</v>
          </cell>
          <cell r="E145">
            <v>7160.7512206872498</v>
          </cell>
        </row>
        <row r="146">
          <cell r="C146">
            <v>7044</v>
          </cell>
          <cell r="E146">
            <v>7139.7947863201498</v>
          </cell>
        </row>
        <row r="147">
          <cell r="C147">
            <v>7039</v>
          </cell>
          <cell r="E147">
            <v>7095.51240072987</v>
          </cell>
        </row>
        <row r="148">
          <cell r="C148">
            <v>7089</v>
          </cell>
          <cell r="E148">
            <v>7130.3152100624302</v>
          </cell>
        </row>
        <row r="149">
          <cell r="C149">
            <v>7137</v>
          </cell>
          <cell r="E149">
            <v>7182.4878893191799</v>
          </cell>
        </row>
        <row r="150">
          <cell r="C150">
            <v>7145</v>
          </cell>
          <cell r="E150">
            <v>7178.4788788289798</v>
          </cell>
        </row>
        <row r="151">
          <cell r="C151">
            <v>7191</v>
          </cell>
          <cell r="E151">
            <v>7143.5145996479296</v>
          </cell>
        </row>
        <row r="152">
          <cell r="C152">
            <v>7178</v>
          </cell>
          <cell r="E152">
            <v>7227.47421233761</v>
          </cell>
        </row>
        <row r="153">
          <cell r="C153">
            <v>7233</v>
          </cell>
          <cell r="E153">
            <v>7216.5308598642396</v>
          </cell>
        </row>
        <row r="154">
          <cell r="C154">
            <v>7268</v>
          </cell>
          <cell r="E154">
            <v>7366.6605908764504</v>
          </cell>
        </row>
        <row r="155">
          <cell r="C155">
            <v>7434</v>
          </cell>
          <cell r="E155">
            <v>7365.7448262242197</v>
          </cell>
        </row>
        <row r="156">
          <cell r="C156">
            <v>7491</v>
          </cell>
          <cell r="E156">
            <v>7585.5099929417102</v>
          </cell>
        </row>
        <row r="157">
          <cell r="C157">
            <v>7520</v>
          </cell>
          <cell r="E157">
            <v>7514.9010174698296</v>
          </cell>
        </row>
        <row r="158">
          <cell r="C158">
            <v>7539</v>
          </cell>
          <cell r="E158">
            <v>7575.3653206157796</v>
          </cell>
        </row>
        <row r="159">
          <cell r="C159">
            <v>7636</v>
          </cell>
          <cell r="E159">
            <v>7590.6369574554501</v>
          </cell>
        </row>
        <row r="160">
          <cell r="C160">
            <v>7637</v>
          </cell>
          <cell r="E160">
            <v>7757.4665817888199</v>
          </cell>
        </row>
        <row r="161">
          <cell r="C161">
            <v>7716</v>
          </cell>
          <cell r="E161">
            <v>7714.02143993957</v>
          </cell>
        </row>
        <row r="162">
          <cell r="C162">
            <v>7915</v>
          </cell>
          <cell r="E162">
            <v>7845.7180717786096</v>
          </cell>
        </row>
        <row r="163">
          <cell r="C163">
            <v>8052</v>
          </cell>
          <cell r="E163">
            <v>8061.8460426637103</v>
          </cell>
        </row>
        <row r="164">
          <cell r="C164">
            <v>8168</v>
          </cell>
          <cell r="E164">
            <v>8147.34978875447</v>
          </cell>
        </row>
        <row r="165">
          <cell r="C165">
            <v>8178</v>
          </cell>
          <cell r="E165">
            <v>8291.3945025565408</v>
          </cell>
        </row>
        <row r="166">
          <cell r="C166">
            <v>8353</v>
          </cell>
          <cell r="E166">
            <v>8258.6852311238308</v>
          </cell>
        </row>
        <row r="167">
          <cell r="C167">
            <v>8477</v>
          </cell>
          <cell r="E167">
            <v>8537.9426683463407</v>
          </cell>
        </row>
        <row r="168">
          <cell r="C168">
            <v>8547</v>
          </cell>
          <cell r="E168">
            <v>8575.8114562676601</v>
          </cell>
        </row>
        <row r="169">
          <cell r="C169">
            <v>8601</v>
          </cell>
          <cell r="E169">
            <v>8645.5634877600805</v>
          </cell>
        </row>
        <row r="170">
          <cell r="C170">
            <v>8499</v>
          </cell>
          <cell r="E170">
            <v>8701.0159417423001</v>
          </cell>
        </row>
        <row r="171">
          <cell r="C171">
            <v>8678</v>
          </cell>
          <cell r="E171">
            <v>8554.4846799165098</v>
          </cell>
        </row>
        <row r="172">
          <cell r="C172">
            <v>8811</v>
          </cell>
          <cell r="E172">
            <v>8911.1546238922692</v>
          </cell>
        </row>
        <row r="173">
          <cell r="C173">
            <v>8874</v>
          </cell>
          <cell r="E173">
            <v>8940.6991761867994</v>
          </cell>
        </row>
        <row r="174">
          <cell r="C174">
            <v>8968</v>
          </cell>
          <cell r="E174">
            <v>8979.5226600062797</v>
          </cell>
        </row>
        <row r="175">
          <cell r="C175">
            <v>9007</v>
          </cell>
          <cell r="E175">
            <v>9048.1793306381696</v>
          </cell>
        </row>
        <row r="176">
          <cell r="E176">
            <v>9033.50862706107</v>
          </cell>
        </row>
        <row r="177">
          <cell r="E177">
            <v>9058.8044981050007</v>
          </cell>
        </row>
        <row r="178">
          <cell r="E178">
            <v>9071.7757838383004</v>
          </cell>
        </row>
        <row r="179">
          <cell r="E179">
            <v>9087.2207902769806</v>
          </cell>
        </row>
        <row r="180">
          <cell r="E180">
            <v>9144.8817988716601</v>
          </cell>
        </row>
        <row r="181">
          <cell r="E181">
            <v>9261.0411404420993</v>
          </cell>
        </row>
        <row r="182">
          <cell r="E182">
            <v>9407.6377645636403</v>
          </cell>
        </row>
        <row r="183">
          <cell r="E183">
            <v>9529.7643004704096</v>
          </cell>
        </row>
        <row r="184">
          <cell r="E184">
            <v>9589.0607752650994</v>
          </cell>
        </row>
        <row r="185">
          <cell r="E185">
            <v>9626.6451144496095</v>
          </cell>
        </row>
        <row r="186">
          <cell r="E186">
            <v>9664.6644711499703</v>
          </cell>
        </row>
        <row r="187">
          <cell r="E187">
            <v>9741.0521966816996</v>
          </cell>
        </row>
        <row r="188">
          <cell r="E188">
            <v>9841.1833718695998</v>
          </cell>
        </row>
        <row r="189">
          <cell r="E189">
            <v>9966.8922080514294</v>
          </cell>
        </row>
        <row r="190">
          <cell r="E190">
            <v>10101.094896466901</v>
          </cell>
        </row>
        <row r="191">
          <cell r="E191">
            <v>10235.8484909575</v>
          </cell>
        </row>
        <row r="192">
          <cell r="E192">
            <v>10366.134737980999</v>
          </cell>
        </row>
        <row r="193">
          <cell r="E193">
            <v>10487.8193999868</v>
          </cell>
        </row>
        <row r="194">
          <cell r="E194">
            <v>10603.285585867099</v>
          </cell>
        </row>
        <row r="195">
          <cell r="E195">
            <v>10706.631383767201</v>
          </cell>
        </row>
        <row r="196">
          <cell r="E196">
            <v>10794.4873982229</v>
          </cell>
        </row>
        <row r="197">
          <cell r="E197">
            <v>10883.1792573524</v>
          </cell>
        </row>
        <row r="198">
          <cell r="E198">
            <v>10977.3992749259</v>
          </cell>
        </row>
        <row r="199">
          <cell r="E199">
            <v>11093.1762208529</v>
          </cell>
        </row>
        <row r="200">
          <cell r="E200">
            <v>11214.669314610401</v>
          </cell>
        </row>
        <row r="201">
          <cell r="E201">
            <v>11355.823441840599</v>
          </cell>
        </row>
        <row r="202">
          <cell r="E202">
            <v>11489.3550413088</v>
          </cell>
        </row>
        <row r="203">
          <cell r="E203">
            <v>11604.8434084573</v>
          </cell>
        </row>
        <row r="204">
          <cell r="E204">
            <v>11696.913247901201</v>
          </cell>
        </row>
        <row r="205">
          <cell r="E205">
            <v>11768.7906354888</v>
          </cell>
        </row>
        <row r="206">
          <cell r="E206">
            <v>11834.9491716149</v>
          </cell>
        </row>
        <row r="207">
          <cell r="E207">
            <v>11902.276521677701</v>
          </cell>
        </row>
        <row r="208">
          <cell r="E208">
            <v>11965.5246221943</v>
          </cell>
        </row>
        <row r="209">
          <cell r="E209">
            <v>12032.906705281001</v>
          </cell>
        </row>
        <row r="210">
          <cell r="E210">
            <v>12092.012876631101</v>
          </cell>
        </row>
        <row r="211">
          <cell r="E211">
            <v>12147.270991064001</v>
          </cell>
        </row>
        <row r="212">
          <cell r="E212">
            <v>12197.5917682659</v>
          </cell>
        </row>
        <row r="213">
          <cell r="E213">
            <v>12255.4999170393</v>
          </cell>
        </row>
        <row r="214">
          <cell r="E214">
            <v>12312.9441669729</v>
          </cell>
        </row>
        <row r="215">
          <cell r="E215">
            <v>12363.136379801899</v>
          </cell>
        </row>
        <row r="216">
          <cell r="E216">
            <v>12403.6767114508</v>
          </cell>
        </row>
        <row r="217">
          <cell r="E217">
            <v>12436.990333592499</v>
          </cell>
        </row>
        <row r="218">
          <cell r="E218">
            <v>12469.2012256936</v>
          </cell>
        </row>
        <row r="219">
          <cell r="E219">
            <v>12499.8465244501</v>
          </cell>
        </row>
        <row r="220">
          <cell r="E220">
            <v>12519.178022284699</v>
          </cell>
        </row>
        <row r="221">
          <cell r="E221">
            <v>12532.625186330701</v>
          </cell>
        </row>
        <row r="222">
          <cell r="E222">
            <v>12528.1253512696</v>
          </cell>
        </row>
        <row r="223">
          <cell r="E223">
            <v>12509.265541946599</v>
          </cell>
        </row>
        <row r="224">
          <cell r="E224">
            <v>12484.515825933</v>
          </cell>
        </row>
        <row r="225">
          <cell r="E225">
            <v>12461.936636664301</v>
          </cell>
        </row>
        <row r="226">
          <cell r="E226">
            <v>12451.5171114724</v>
          </cell>
        </row>
        <row r="227">
          <cell r="E227">
            <v>12447.0158817176</v>
          </cell>
        </row>
        <row r="228">
          <cell r="E228">
            <v>12444.772581379801</v>
          </cell>
        </row>
        <row r="229">
          <cell r="E229">
            <v>12436.530283544</v>
          </cell>
        </row>
        <row r="230">
          <cell r="E230">
            <v>12428.9263470765</v>
          </cell>
        </row>
        <row r="231">
          <cell r="E231">
            <v>12425.7694629978</v>
          </cell>
        </row>
        <row r="232">
          <cell r="E232">
            <v>12424.0621287005</v>
          </cell>
        </row>
        <row r="233">
          <cell r="E233">
            <v>12427.9807884619</v>
          </cell>
        </row>
        <row r="234">
          <cell r="E234">
            <v>12426.7002485223</v>
          </cell>
        </row>
        <row r="235">
          <cell r="E235">
            <v>12419.9119950308</v>
          </cell>
        </row>
        <row r="236">
          <cell r="E236">
            <v>12409.669584487199</v>
          </cell>
        </row>
        <row r="237">
          <cell r="E237">
            <v>12402.148424949</v>
          </cell>
        </row>
        <row r="238">
          <cell r="E238">
            <v>12393.619421249099</v>
          </cell>
        </row>
        <row r="239">
          <cell r="E239">
            <v>12377.0935337665</v>
          </cell>
        </row>
        <row r="240">
          <cell r="E240">
            <v>12352.520369968001</v>
          </cell>
        </row>
        <row r="241">
          <cell r="E241">
            <v>12332.2550327024</v>
          </cell>
        </row>
        <row r="242">
          <cell r="E242">
            <v>12334.279639480201</v>
          </cell>
        </row>
        <row r="243">
          <cell r="E243">
            <v>12366.5930736275</v>
          </cell>
        </row>
        <row r="244">
          <cell r="E244">
            <v>12402.5482804861</v>
          </cell>
        </row>
        <row r="245">
          <cell r="E245">
            <v>12425.8464281505</v>
          </cell>
        </row>
        <row r="246">
          <cell r="E246">
            <v>12412.031673195301</v>
          </cell>
        </row>
        <row r="247">
          <cell r="E247">
            <v>12374.6719522654</v>
          </cell>
        </row>
        <row r="248">
          <cell r="E248">
            <v>12332.789830146001</v>
          </cell>
        </row>
        <row r="249">
          <cell r="E249">
            <v>12303.527786851901</v>
          </cell>
        </row>
        <row r="250">
          <cell r="E250">
            <v>12284.746572956599</v>
          </cell>
        </row>
        <row r="251">
          <cell r="E251">
            <v>12268.8487801592</v>
          </cell>
        </row>
        <row r="252">
          <cell r="E252">
            <v>12251.9741098712</v>
          </cell>
        </row>
        <row r="253">
          <cell r="E253">
            <v>12236.438266876699</v>
          </cell>
        </row>
        <row r="254">
          <cell r="E254">
            <v>12229.9411673942</v>
          </cell>
        </row>
        <row r="255">
          <cell r="E255">
            <v>12235.260037853101</v>
          </cell>
        </row>
        <row r="256">
          <cell r="E256">
            <v>12240.0346674051</v>
          </cell>
        </row>
        <row r="257">
          <cell r="E257">
            <v>12245.8318571119</v>
          </cell>
        </row>
        <row r="258">
          <cell r="E258">
            <v>12240.236832484299</v>
          </cell>
        </row>
        <row r="259">
          <cell r="E259">
            <v>12228.8091850374</v>
          </cell>
        </row>
        <row r="260">
          <cell r="E260">
            <v>12215.136033963599</v>
          </cell>
        </row>
        <row r="261">
          <cell r="E261">
            <v>12206.5185378554</v>
          </cell>
        </row>
        <row r="262">
          <cell r="E262">
            <v>12201.4752467214</v>
          </cell>
        </row>
        <row r="263">
          <cell r="E263">
            <v>12196.0123590395</v>
          </cell>
        </row>
        <row r="264">
          <cell r="E264">
            <v>12190.0398269816</v>
          </cell>
        </row>
        <row r="265">
          <cell r="E265">
            <v>12179.0227032567</v>
          </cell>
        </row>
        <row r="266">
          <cell r="E266">
            <v>12167.444128028899</v>
          </cell>
        </row>
        <row r="267">
          <cell r="E267">
            <v>12156.4217690144</v>
          </cell>
        </row>
        <row r="268">
          <cell r="E268">
            <v>12142.9241437614</v>
          </cell>
        </row>
        <row r="269">
          <cell r="E269">
            <v>12134.1091046648</v>
          </cell>
        </row>
        <row r="270">
          <cell r="E270">
            <v>12123.092688451199</v>
          </cell>
        </row>
        <row r="271">
          <cell r="E271">
            <v>12111.564619229801</v>
          </cell>
        </row>
        <row r="272">
          <cell r="E272">
            <v>12098.5786187882</v>
          </cell>
        </row>
        <row r="273">
          <cell r="E273">
            <v>12086.8698468563</v>
          </cell>
        </row>
        <row r="274">
          <cell r="E274">
            <v>12074.417279859201</v>
          </cell>
        </row>
        <row r="275">
          <cell r="E275">
            <v>12058.268691810001</v>
          </cell>
        </row>
        <row r="276">
          <cell r="E276">
            <v>12040.7141774836</v>
          </cell>
        </row>
        <row r="277">
          <cell r="E277">
            <v>12022.9235091968</v>
          </cell>
        </row>
        <row r="278">
          <cell r="E278">
            <v>12011.4262337808</v>
          </cell>
        </row>
        <row r="279">
          <cell r="E279">
            <v>12007.729116381999</v>
          </cell>
        </row>
        <row r="280">
          <cell r="E280">
            <v>12003.249897748399</v>
          </cell>
        </row>
        <row r="281">
          <cell r="E281">
            <v>12000.364570092201</v>
          </cell>
        </row>
        <row r="282">
          <cell r="E282">
            <v>11989.1188286459</v>
          </cell>
        </row>
        <row r="283">
          <cell r="E283">
            <v>11973.126461968001</v>
          </cell>
        </row>
        <row r="284">
          <cell r="E284">
            <v>11954.7887804703</v>
          </cell>
        </row>
        <row r="285">
          <cell r="E285">
            <v>11938.556969650699</v>
          </cell>
        </row>
        <row r="286">
          <cell r="E286">
            <v>11919.5671131203</v>
          </cell>
        </row>
        <row r="287">
          <cell r="E287">
            <v>11892.1334982546</v>
          </cell>
        </row>
        <row r="288">
          <cell r="E288">
            <v>11855.963062910399</v>
          </cell>
        </row>
        <row r="289">
          <cell r="E289">
            <v>11817.357852069001</v>
          </cell>
        </row>
        <row r="290">
          <cell r="E290">
            <v>11784.2520601211</v>
          </cell>
        </row>
        <row r="291">
          <cell r="E291">
            <v>11760.9688285507</v>
          </cell>
        </row>
        <row r="292">
          <cell r="E292">
            <v>11741.285880145</v>
          </cell>
        </row>
        <row r="293">
          <cell r="E293">
            <v>11724.949691575999</v>
          </cell>
        </row>
        <row r="294">
          <cell r="E294">
            <v>11707.220338078399</v>
          </cell>
        </row>
        <row r="295">
          <cell r="E295">
            <v>11691.1903693805</v>
          </cell>
        </row>
        <row r="296">
          <cell r="E296">
            <v>11674.499744066499</v>
          </cell>
        </row>
        <row r="297">
          <cell r="E297">
            <v>11658.4363818402</v>
          </cell>
        </row>
        <row r="298">
          <cell r="E298">
            <v>11639.444718492799</v>
          </cell>
        </row>
        <row r="299">
          <cell r="E299">
            <v>11617.356308787799</v>
          </cell>
        </row>
        <row r="300">
          <cell r="E300">
            <v>11595.7225159465</v>
          </cell>
        </row>
        <row r="301">
          <cell r="E301">
            <v>11578.1255982197</v>
          </cell>
        </row>
        <row r="302">
          <cell r="E302">
            <v>11567.3853863518</v>
          </cell>
        </row>
        <row r="303">
          <cell r="E303">
            <v>11561.9153096053</v>
          </cell>
        </row>
        <row r="304">
          <cell r="E304">
            <v>11553.664823966101</v>
          </cell>
        </row>
        <row r="305">
          <cell r="E305">
            <v>11546.934586531201</v>
          </cell>
        </row>
        <row r="306">
          <cell r="E306">
            <v>11537.633936742301</v>
          </cell>
        </row>
        <row r="307">
          <cell r="E307">
            <v>11529.476291135201</v>
          </cell>
        </row>
        <row r="308">
          <cell r="E308">
            <v>11520.358532267601</v>
          </cell>
        </row>
        <row r="309">
          <cell r="E309">
            <v>11511.5583777845</v>
          </cell>
        </row>
        <row r="310">
          <cell r="E310">
            <v>11498.431531104299</v>
          </cell>
        </row>
        <row r="311">
          <cell r="E311">
            <v>11480.351951209501</v>
          </cell>
        </row>
        <row r="312">
          <cell r="E312">
            <v>11462.656287456501</v>
          </cell>
        </row>
        <row r="313">
          <cell r="E313">
            <v>11451.577080098001</v>
          </cell>
        </row>
        <row r="314">
          <cell r="E314">
            <v>11451.183481350199</v>
          </cell>
        </row>
        <row r="315">
          <cell r="E315">
            <v>11459.193533567601</v>
          </cell>
        </row>
        <row r="316">
          <cell r="E316">
            <v>11463.5567591201</v>
          </cell>
        </row>
        <row r="317">
          <cell r="E317">
            <v>11470.786826208499</v>
          </cell>
        </row>
        <row r="318">
          <cell r="E318">
            <v>11475.045207557299</v>
          </cell>
        </row>
        <row r="319">
          <cell r="E319">
            <v>11481.2231404383</v>
          </cell>
        </row>
        <row r="320">
          <cell r="E320">
            <v>11485.392790083401</v>
          </cell>
        </row>
        <row r="321">
          <cell r="E321">
            <v>11489.970021540599</v>
          </cell>
        </row>
        <row r="322">
          <cell r="E322">
            <v>11491.847534202199</v>
          </cell>
        </row>
        <row r="323">
          <cell r="E323">
            <v>11491.0376899977</v>
          </cell>
        </row>
        <row r="324">
          <cell r="E324">
            <v>11491.364224274699</v>
          </cell>
        </row>
        <row r="325">
          <cell r="E325">
            <v>11492.3472639549</v>
          </cell>
        </row>
        <row r="326">
          <cell r="E326">
            <v>11495.241649722</v>
          </cell>
        </row>
        <row r="327">
          <cell r="E327">
            <v>11497.1093298948</v>
          </cell>
        </row>
        <row r="328">
          <cell r="E328">
            <v>11493.6962342264</v>
          </cell>
        </row>
        <row r="329">
          <cell r="E329">
            <v>11494.5090552076</v>
          </cell>
        </row>
        <row r="330">
          <cell r="E330">
            <v>11497.253842227101</v>
          </cell>
        </row>
        <row r="331">
          <cell r="E331">
            <v>11502.8399224483</v>
          </cell>
        </row>
        <row r="332">
          <cell r="E332">
            <v>11503.866714658299</v>
          </cell>
        </row>
        <row r="333">
          <cell r="E333">
            <v>11499.6623619886</v>
          </cell>
        </row>
        <row r="334">
          <cell r="E334">
            <v>11490.663487097299</v>
          </cell>
        </row>
        <row r="335">
          <cell r="E335">
            <v>11481.236652367001</v>
          </cell>
        </row>
        <row r="336">
          <cell r="E336">
            <v>11479.5288427669</v>
          </cell>
        </row>
        <row r="337">
          <cell r="E337">
            <v>11483.7288960203</v>
          </cell>
        </row>
        <row r="338">
          <cell r="E338">
            <v>11494.735272010101</v>
          </cell>
        </row>
        <row r="339">
          <cell r="E339">
            <v>11507.8778453999</v>
          </cell>
        </row>
        <row r="340">
          <cell r="E340">
            <v>11516.683523211001</v>
          </cell>
        </row>
        <row r="341">
          <cell r="E341">
            <v>11526.959824114399</v>
          </cell>
        </row>
        <row r="342">
          <cell r="E342">
            <v>11533.9266057108</v>
          </cell>
        </row>
        <row r="343">
          <cell r="E343">
            <v>11541.0896412813</v>
          </cell>
        </row>
        <row r="344">
          <cell r="E344">
            <v>11543.8079575671</v>
          </cell>
        </row>
        <row r="345">
          <cell r="E345">
            <v>11543.5075457984</v>
          </cell>
        </row>
        <row r="346">
          <cell r="E346">
            <v>11538.840303405501</v>
          </cell>
        </row>
        <row r="347">
          <cell r="E347">
            <v>11532.161459851999</v>
          </cell>
        </row>
        <row r="348">
          <cell r="E348">
            <v>11531.445190763799</v>
          </cell>
        </row>
        <row r="349">
          <cell r="E349">
            <v>11534.9812179193</v>
          </cell>
        </row>
        <row r="350">
          <cell r="E350">
            <v>11545.6407126503</v>
          </cell>
        </row>
        <row r="351">
          <cell r="E351">
            <v>11559.6174420596</v>
          </cell>
        </row>
        <row r="352">
          <cell r="E352">
            <v>11566.1364882244</v>
          </cell>
        </row>
        <row r="353">
          <cell r="E353">
            <v>11571.4006384719</v>
          </cell>
        </row>
        <row r="354">
          <cell r="E354">
            <v>11565.211215596601</v>
          </cell>
        </row>
        <row r="355">
          <cell r="E355">
            <v>11554.3829083402</v>
          </cell>
        </row>
        <row r="356">
          <cell r="E356">
            <v>11543.1236843345</v>
          </cell>
        </row>
        <row r="357">
          <cell r="E357">
            <v>11537.232795985199</v>
          </cell>
        </row>
        <row r="358">
          <cell r="E358">
            <v>11532.569267005099</v>
          </cell>
        </row>
        <row r="359">
          <cell r="E359">
            <v>11523.185658607499</v>
          </cell>
        </row>
        <row r="360">
          <cell r="E360">
            <v>11511.340259811601</v>
          </cell>
        </row>
        <row r="361">
          <cell r="E361">
            <v>11506.044692044499</v>
          </cell>
        </row>
        <row r="362">
          <cell r="E362">
            <v>11523.002606516</v>
          </cell>
        </row>
        <row r="363">
          <cell r="E363">
            <v>11567.9350384552</v>
          </cell>
        </row>
        <row r="364">
          <cell r="E364">
            <v>11614.982307226101</v>
          </cell>
        </row>
        <row r="365">
          <cell r="E365">
            <v>11661.2927920744</v>
          </cell>
        </row>
        <row r="366">
          <cell r="E366">
            <v>11681.8781824137</v>
          </cell>
        </row>
        <row r="367">
          <cell r="E367">
            <v>11684.2257600664</v>
          </cell>
        </row>
        <row r="368">
          <cell r="E368">
            <v>11674.4834627539</v>
          </cell>
        </row>
        <row r="369">
          <cell r="E369">
            <v>11663.872252875501</v>
          </cell>
        </row>
        <row r="370">
          <cell r="E370">
            <v>11656.278256462199</v>
          </cell>
        </row>
        <row r="371">
          <cell r="E371">
            <v>11657.170958901201</v>
          </cell>
        </row>
        <row r="372">
          <cell r="E372">
            <v>11674.1253266566</v>
          </cell>
        </row>
        <row r="373">
          <cell r="E373">
            <v>11701.836701947501</v>
          </cell>
        </row>
        <row r="374">
          <cell r="E374">
            <v>11739.428</v>
          </cell>
        </row>
        <row r="375">
          <cell r="E375">
            <v>11779.51</v>
          </cell>
        </row>
        <row r="376">
          <cell r="E376">
            <v>11811.339</v>
          </cell>
        </row>
        <row r="377">
          <cell r="E377">
            <v>11844.312</v>
          </cell>
        </row>
        <row r="378">
          <cell r="E378">
            <v>11867.918</v>
          </cell>
        </row>
        <row r="379">
          <cell r="E379">
            <v>11885.03</v>
          </cell>
        </row>
        <row r="380">
          <cell r="E380">
            <v>11893.415000000001</v>
          </cell>
        </row>
        <row r="381">
          <cell r="E381">
            <v>11900.588</v>
          </cell>
        </row>
        <row r="382">
          <cell r="E382">
            <v>11913.678</v>
          </cell>
        </row>
        <row r="383">
          <cell r="E383">
            <v>11941.195</v>
          </cell>
        </row>
        <row r="384">
          <cell r="E384">
            <v>11991.505999999999</v>
          </cell>
        </row>
        <row r="385">
          <cell r="E385">
            <v>12049.168</v>
          </cell>
        </row>
        <row r="386">
          <cell r="E386">
            <v>12105.259</v>
          </cell>
        </row>
        <row r="387">
          <cell r="E387">
            <v>12145.187</v>
          </cell>
        </row>
        <row r="388">
          <cell r="E388">
            <v>12165.302</v>
          </cell>
        </row>
        <row r="389">
          <cell r="E389">
            <v>12181.227999999999</v>
          </cell>
        </row>
        <row r="390">
          <cell r="E390">
            <v>12193.374</v>
          </cell>
        </row>
        <row r="391">
          <cell r="E391">
            <v>12206.903</v>
          </cell>
        </row>
        <row r="392">
          <cell r="E392">
            <v>12213.897000000001</v>
          </cell>
        </row>
        <row r="393">
          <cell r="E393">
            <v>12213.829</v>
          </cell>
        </row>
        <row r="394">
          <cell r="E394">
            <v>12208.589</v>
          </cell>
        </row>
        <row r="395">
          <cell r="E395">
            <v>12206.16</v>
          </cell>
        </row>
        <row r="396">
          <cell r="E396">
            <v>12217.495999999999</v>
          </cell>
        </row>
        <row r="397">
          <cell r="E397">
            <v>12234.034</v>
          </cell>
        </row>
        <row r="398">
          <cell r="E398">
            <v>12251.019</v>
          </cell>
        </row>
        <row r="399">
          <cell r="E399">
            <v>12258.922</v>
          </cell>
        </row>
        <row r="400">
          <cell r="E400">
            <v>12253.805</v>
          </cell>
        </row>
        <row r="401">
          <cell r="E401">
            <v>12249.764999999999</v>
          </cell>
        </row>
        <row r="402">
          <cell r="E402">
            <v>12245.045</v>
          </cell>
        </row>
        <row r="403">
          <cell r="E403">
            <v>12241.503000000001</v>
          </cell>
        </row>
        <row r="404">
          <cell r="E404">
            <v>12231.698</v>
          </cell>
        </row>
        <row r="405">
          <cell r="E405">
            <v>12213.415000000001</v>
          </cell>
        </row>
        <row r="406">
          <cell r="E406">
            <v>12192.198</v>
          </cell>
        </row>
        <row r="407">
          <cell r="E407">
            <v>12179.584999999999</v>
          </cell>
        </row>
        <row r="408">
          <cell r="E408">
            <v>12188.241</v>
          </cell>
        </row>
        <row r="409">
          <cell r="E409">
            <v>12206.223</v>
          </cell>
        </row>
        <row r="410">
          <cell r="E410">
            <v>12222.278</v>
          </cell>
        </row>
        <row r="411">
          <cell r="E411">
            <v>12221.978999999999</v>
          </cell>
        </row>
        <row r="412">
          <cell r="E412">
            <v>12207.769</v>
          </cell>
        </row>
        <row r="413">
          <cell r="E413">
            <v>12195.386</v>
          </cell>
        </row>
        <row r="414">
          <cell r="E414">
            <v>12190.501</v>
          </cell>
        </row>
        <row r="415">
          <cell r="E415">
            <v>12193.183000000001</v>
          </cell>
        </row>
        <row r="416">
          <cell r="E416">
            <v>12193.157999999999</v>
          </cell>
        </row>
        <row r="417">
          <cell r="E417">
            <v>12187.656000000001</v>
          </cell>
        </row>
        <row r="418">
          <cell r="E418">
            <v>12177.878000000001</v>
          </cell>
        </row>
        <row r="419">
          <cell r="E419">
            <v>12172.293</v>
          </cell>
        </row>
        <row r="420">
          <cell r="E420">
            <v>12180.682000000001</v>
          </cell>
        </row>
        <row r="421">
          <cell r="E421">
            <v>12196.739</v>
          </cell>
        </row>
        <row r="422">
          <cell r="E422">
            <v>12214.513999999999</v>
          </cell>
        </row>
        <row r="423">
          <cell r="E423">
            <v>12223.798000000001</v>
          </cell>
        </row>
        <row r="424">
          <cell r="E424">
            <v>12220.374</v>
          </cell>
        </row>
        <row r="425">
          <cell r="E425">
            <v>12216.544</v>
          </cell>
        </row>
        <row r="426">
          <cell r="E426">
            <v>12213.067999999999</v>
          </cell>
        </row>
        <row r="427">
          <cell r="E427">
            <v>12214.198</v>
          </cell>
        </row>
        <row r="428">
          <cell r="E428">
            <v>12213.317999999999</v>
          </cell>
        </row>
        <row r="429">
          <cell r="E429">
            <v>12209.991</v>
          </cell>
        </row>
        <row r="430">
          <cell r="E430">
            <v>12204.870999999999</v>
          </cell>
        </row>
        <row r="431">
          <cell r="E431">
            <v>12206.304</v>
          </cell>
        </row>
        <row r="432">
          <cell r="E432">
            <v>12224.993</v>
          </cell>
        </row>
        <row r="433">
          <cell r="E433">
            <v>12251.466</v>
          </cell>
        </row>
        <row r="434">
          <cell r="E434">
            <v>12275.962</v>
          </cell>
        </row>
        <row r="435">
          <cell r="E435">
            <v>12284.871999999999</v>
          </cell>
        </row>
        <row r="436">
          <cell r="E436">
            <v>12280.787</v>
          </cell>
        </row>
        <row r="437">
          <cell r="E437">
            <v>12280.285</v>
          </cell>
        </row>
        <row r="438">
          <cell r="E438">
            <v>12290.558999999999</v>
          </cell>
        </row>
        <row r="439">
          <cell r="E439">
            <v>12311.754000000001</v>
          </cell>
        </row>
        <row r="440">
          <cell r="E440">
            <v>12328.571</v>
          </cell>
        </row>
        <row r="441">
          <cell r="E441">
            <v>12335.312</v>
          </cell>
        </row>
        <row r="442">
          <cell r="E442">
            <v>12330.264999999999</v>
          </cell>
        </row>
        <row r="443">
          <cell r="E443">
            <v>12322.073</v>
          </cell>
        </row>
        <row r="444">
          <cell r="E444">
            <v>12322.379000000001</v>
          </cell>
        </row>
        <row r="445">
          <cell r="E445">
            <v>12329.978999999999</v>
          </cell>
        </row>
        <row r="446">
          <cell r="E446">
            <v>12342.632</v>
          </cell>
        </row>
        <row r="447">
          <cell r="E447">
            <v>12352.777</v>
          </cell>
        </row>
        <row r="448">
          <cell r="E448">
            <v>12352.541999999999</v>
          </cell>
        </row>
        <row r="449">
          <cell r="E449">
            <v>12351.865</v>
          </cell>
        </row>
        <row r="450">
          <cell r="E450">
            <v>12349.276</v>
          </cell>
        </row>
        <row r="451">
          <cell r="E451">
            <v>12352.157999999999</v>
          </cell>
        </row>
        <row r="452">
          <cell r="E452">
            <v>12357.132</v>
          </cell>
        </row>
        <row r="453">
          <cell r="E453">
            <v>12363.704</v>
          </cell>
        </row>
        <row r="454">
          <cell r="E454">
            <v>12364.697</v>
          </cell>
        </row>
        <row r="455">
          <cell r="E455">
            <v>12359.657999999999</v>
          </cell>
        </row>
        <row r="456">
          <cell r="E456">
            <v>12355.531999999999</v>
          </cell>
        </row>
        <row r="457">
          <cell r="E457">
            <v>12353.803</v>
          </cell>
        </row>
        <row r="458">
          <cell r="E458">
            <v>12356.169</v>
          </cell>
        </row>
        <row r="459">
          <cell r="E459">
            <v>12358.966</v>
          </cell>
        </row>
        <row r="460">
          <cell r="E460">
            <v>12357.17</v>
          </cell>
        </row>
        <row r="461">
          <cell r="E461">
            <v>12360.174999999999</v>
          </cell>
        </row>
        <row r="462">
          <cell r="E462">
            <v>12367.321</v>
          </cell>
        </row>
        <row r="463">
          <cell r="E463">
            <v>12379.424000000001</v>
          </cell>
        </row>
        <row r="464">
          <cell r="E464">
            <v>12388.483</v>
          </cell>
        </row>
        <row r="465">
          <cell r="E465">
            <v>12392.958000000001</v>
          </cell>
        </row>
        <row r="466">
          <cell r="E466">
            <v>12393.236000000001</v>
          </cell>
        </row>
        <row r="467">
          <cell r="E467">
            <v>12395.04</v>
          </cell>
        </row>
        <row r="468">
          <cell r="E468">
            <v>12407.473</v>
          </cell>
        </row>
        <row r="469">
          <cell r="E469">
            <v>12425.058999999999</v>
          </cell>
        </row>
        <row r="470">
          <cell r="E470">
            <v>12442.447</v>
          </cell>
        </row>
        <row r="471">
          <cell r="E471">
            <v>12449.733</v>
          </cell>
        </row>
        <row r="472">
          <cell r="E472">
            <v>12443.982</v>
          </cell>
        </row>
        <row r="473">
          <cell r="E473">
            <v>12436.735000000001</v>
          </cell>
        </row>
        <row r="474">
          <cell r="E474">
            <v>12429.698</v>
          </cell>
        </row>
        <row r="475">
          <cell r="E475">
            <v>12429.186</v>
          </cell>
        </row>
        <row r="476">
          <cell r="E476">
            <v>12433.985000000001</v>
          </cell>
        </row>
        <row r="477">
          <cell r="E477">
            <v>12445.464</v>
          </cell>
        </row>
        <row r="478">
          <cell r="E478">
            <v>12456.257</v>
          </cell>
        </row>
        <row r="479">
          <cell r="E479">
            <v>12460.923000000001</v>
          </cell>
        </row>
        <row r="480">
          <cell r="E480">
            <v>12462.252</v>
          </cell>
        </row>
        <row r="481">
          <cell r="E481">
            <v>12467.519</v>
          </cell>
        </row>
        <row r="482">
          <cell r="E482">
            <v>12488.291999999999</v>
          </cell>
        </row>
        <row r="483">
          <cell r="E483">
            <v>12526.665999999999</v>
          </cell>
        </row>
        <row r="484">
          <cell r="E484">
            <v>12561.516</v>
          </cell>
        </row>
        <row r="485">
          <cell r="E485">
            <v>12585.746999999999</v>
          </cell>
        </row>
        <row r="486">
          <cell r="E486">
            <v>12582.811</v>
          </cell>
        </row>
        <row r="487">
          <cell r="E487">
            <v>12567.382</v>
          </cell>
        </row>
        <row r="488">
          <cell r="E488">
            <v>12551.933999999999</v>
          </cell>
        </row>
        <row r="489">
          <cell r="E489">
            <v>12547.728999999999</v>
          </cell>
        </row>
        <row r="490">
          <cell r="E490">
            <v>12551.853999999999</v>
          </cell>
        </row>
        <row r="491">
          <cell r="E491">
            <v>12560.721</v>
          </cell>
        </row>
        <row r="492">
          <cell r="E492">
            <v>12576.888000000001</v>
          </cell>
        </row>
        <row r="493">
          <cell r="E493">
            <v>12595.655000000001</v>
          </cell>
        </row>
      </sheetData>
      <sheetData sheetId="6"/>
      <sheetData sheetId="7">
        <row r="86">
          <cell r="G86">
            <v>1792.9879013775801</v>
          </cell>
        </row>
        <row r="87">
          <cell r="G87">
            <v>1353.13736279665</v>
          </cell>
        </row>
        <row r="88">
          <cell r="G88">
            <v>1504.95240378425</v>
          </cell>
        </row>
        <row r="89">
          <cell r="G89">
            <v>1042.82883539011</v>
          </cell>
        </row>
        <row r="90">
          <cell r="G90">
            <v>637.58118221387099</v>
          </cell>
        </row>
        <row r="91">
          <cell r="G91">
            <v>664.68828532729106</v>
          </cell>
        </row>
        <row r="92">
          <cell r="G92">
            <v>314.953659676781</v>
          </cell>
        </row>
        <row r="93">
          <cell r="G93">
            <v>165.95816487851201</v>
          </cell>
        </row>
        <row r="94">
          <cell r="G94">
            <v>28.4279597128589</v>
          </cell>
        </row>
        <row r="95">
          <cell r="G95">
            <v>15.4263852681561</v>
          </cell>
        </row>
        <row r="96">
          <cell r="G96">
            <v>-309.93261377848597</v>
          </cell>
        </row>
        <row r="97">
          <cell r="G97">
            <v>-539.12799274373697</v>
          </cell>
        </row>
        <row r="98">
          <cell r="G98">
            <v>-787.655838272045</v>
          </cell>
        </row>
        <row r="99">
          <cell r="G99">
            <v>-850.32094222732997</v>
          </cell>
        </row>
        <row r="100">
          <cell r="G100">
            <v>-802.53185157729797</v>
          </cell>
        </row>
        <row r="101">
          <cell r="G101">
            <v>-851.013967506418</v>
          </cell>
        </row>
        <row r="102">
          <cell r="G102">
            <v>-627.01926205172595</v>
          </cell>
        </row>
        <row r="103">
          <cell r="G103">
            <v>-694.21443437938103</v>
          </cell>
        </row>
        <row r="104">
          <cell r="G104">
            <v>-513.00490504987101</v>
          </cell>
        </row>
        <row r="105">
          <cell r="G105">
            <v>-508.75388455550302</v>
          </cell>
        </row>
        <row r="106">
          <cell r="G106">
            <v>-385.82515391808198</v>
          </cell>
        </row>
        <row r="107">
          <cell r="G107">
            <v>-84.438172553142095</v>
          </cell>
        </row>
        <row r="108">
          <cell r="G108">
            <v>44.0022096100856</v>
          </cell>
        </row>
        <row r="109">
          <cell r="G109">
            <v>273.12649730894702</v>
          </cell>
        </row>
        <row r="110">
          <cell r="G110">
            <v>361.52063905568002</v>
          </cell>
        </row>
        <row r="111">
          <cell r="G111">
            <v>238.13292320406799</v>
          </cell>
        </row>
        <row r="112">
          <cell r="G112">
            <v>363.41422796241801</v>
          </cell>
        </row>
        <row r="113">
          <cell r="G113">
            <v>349.94818682728902</v>
          </cell>
        </row>
        <row r="114">
          <cell r="G114">
            <v>255.64751038037201</v>
          </cell>
        </row>
        <row r="115">
          <cell r="G115">
            <v>367.73098287803498</v>
          </cell>
        </row>
        <row r="116">
          <cell r="G116">
            <v>241.005954178781</v>
          </cell>
        </row>
        <row r="117">
          <cell r="G117">
            <v>390.12883165581798</v>
          </cell>
        </row>
        <row r="118">
          <cell r="G118">
            <v>322.539444478777</v>
          </cell>
        </row>
        <row r="119">
          <cell r="G119">
            <v>384.44076054170199</v>
          </cell>
        </row>
        <row r="120">
          <cell r="G120">
            <v>421.67414585710901</v>
          </cell>
        </row>
        <row r="121">
          <cell r="G121">
            <v>459.41114021531899</v>
          </cell>
        </row>
        <row r="122">
          <cell r="G122">
            <v>360.36776827267499</v>
          </cell>
        </row>
        <row r="123">
          <cell r="G123">
            <v>213.32756568674</v>
          </cell>
        </row>
        <row r="124">
          <cell r="G124">
            <v>233.38797231094699</v>
          </cell>
        </row>
        <row r="125">
          <cell r="G125">
            <v>151.590716868041</v>
          </cell>
        </row>
        <row r="126">
          <cell r="G126">
            <v>232.89482709019799</v>
          </cell>
        </row>
        <row r="127">
          <cell r="G127">
            <v>170.81223342665101</v>
          </cell>
        </row>
        <row r="128">
          <cell r="G128">
            <v>343.59627203438902</v>
          </cell>
        </row>
        <row r="129">
          <cell r="G129">
            <v>313.47143204254201</v>
          </cell>
        </row>
        <row r="130">
          <cell r="G130">
            <v>99.332110603899295</v>
          </cell>
        </row>
        <row r="131">
          <cell r="G131">
            <v>86.687201177873206</v>
          </cell>
        </row>
        <row r="132">
          <cell r="G132">
            <v>268.78332755981597</v>
          </cell>
        </row>
        <row r="133">
          <cell r="G133">
            <v>107.684632411137</v>
          </cell>
        </row>
        <row r="134">
          <cell r="G134">
            <v>127.28368698896</v>
          </cell>
        </row>
        <row r="135">
          <cell r="G135">
            <v>77.539025637804102</v>
          </cell>
        </row>
        <row r="136">
          <cell r="G136">
            <v>34.631691599264698</v>
          </cell>
        </row>
        <row r="137">
          <cell r="G137">
            <v>-134.56134481770701</v>
          </cell>
        </row>
        <row r="138">
          <cell r="G138">
            <v>-96.259305678668198</v>
          </cell>
        </row>
        <row r="139">
          <cell r="G139">
            <v>-118.688803768578</v>
          </cell>
        </row>
        <row r="140">
          <cell r="G140">
            <v>-199.74373757302499</v>
          </cell>
        </row>
        <row r="141">
          <cell r="G141">
            <v>-144.995609875898</v>
          </cell>
        </row>
        <row r="142">
          <cell r="G142">
            <v>-154.14496126006699</v>
          </cell>
        </row>
        <row r="143">
          <cell r="G143">
            <v>-53.576241697872298</v>
          </cell>
        </row>
        <row r="144">
          <cell r="G144">
            <v>-149.34281783514399</v>
          </cell>
        </row>
        <row r="145">
          <cell r="G145">
            <v>-206.81223409801399</v>
          </cell>
        </row>
        <row r="146">
          <cell r="G146">
            <v>-285.11206971259998</v>
          </cell>
        </row>
        <row r="147">
          <cell r="G147">
            <v>-414.59416610589102</v>
          </cell>
        </row>
        <row r="148">
          <cell r="G148">
            <v>-482.40535052815</v>
          </cell>
        </row>
        <row r="149">
          <cell r="G149">
            <v>-525.74130084158401</v>
          </cell>
        </row>
        <row r="150">
          <cell r="G150">
            <v>-573.64141668715104</v>
          </cell>
        </row>
        <row r="151">
          <cell r="G151">
            <v>-602.398733915246</v>
          </cell>
        </row>
        <row r="152">
          <cell r="G152">
            <v>-512.33339895981601</v>
          </cell>
        </row>
        <row r="153">
          <cell r="G153">
            <v>-566.501129369615</v>
          </cell>
        </row>
        <row r="154">
          <cell r="G154">
            <v>-522.82089918346003</v>
          </cell>
        </row>
        <row r="155">
          <cell r="G155">
            <v>-648.20133210504105</v>
          </cell>
        </row>
        <row r="156">
          <cell r="G156">
            <v>-526.31723594982498</v>
          </cell>
        </row>
        <row r="157">
          <cell r="G157">
            <v>-645.535910537277</v>
          </cell>
        </row>
        <row r="158">
          <cell r="G158">
            <v>-615.65156564988001</v>
          </cell>
        </row>
        <row r="159">
          <cell r="G159">
            <v>-647.14740955896502</v>
          </cell>
        </row>
        <row r="160">
          <cell r="G160">
            <v>-558.61338223736698</v>
          </cell>
        </row>
        <row r="161">
          <cell r="G161">
            <v>-714.48107080232296</v>
          </cell>
        </row>
        <row r="162">
          <cell r="G162">
            <v>-686.738432158656</v>
          </cell>
        </row>
        <row r="163">
          <cell r="G163">
            <v>-562.01910829737994</v>
          </cell>
        </row>
        <row r="164">
          <cell r="G164">
            <v>-556.78958089532705</v>
          </cell>
        </row>
        <row r="165">
          <cell r="G165">
            <v>-507.362870677491</v>
          </cell>
        </row>
        <row r="166">
          <cell r="G166">
            <v>-654.72251055256902</v>
          </cell>
        </row>
        <row r="167">
          <cell r="G167">
            <v>-494.68869030865199</v>
          </cell>
        </row>
        <row r="168">
          <cell r="G168">
            <v>-566.15972235322602</v>
          </cell>
        </row>
        <row r="169">
          <cell r="G169">
            <v>-588.38520754257297</v>
          </cell>
        </row>
        <row r="170">
          <cell r="G170">
            <v>-632.76014535240404</v>
          </cell>
        </row>
        <row r="171">
          <cell r="G171">
            <v>-904.72093515119695</v>
          </cell>
        </row>
        <row r="172">
          <cell r="G172">
            <v>-693.49375250815001</v>
          </cell>
        </row>
        <row r="173">
          <cell r="G173">
            <v>-815.10907280441995</v>
          </cell>
        </row>
        <row r="174">
          <cell r="G174">
            <v>-883.80679309733898</v>
          </cell>
        </row>
        <row r="175">
          <cell r="G175">
            <v>-869.81918013380698</v>
          </cell>
        </row>
        <row r="176">
          <cell r="G176">
            <v>-899.47570156219297</v>
          </cell>
        </row>
        <row r="177">
          <cell r="G177">
            <v>-868.17466377046503</v>
          </cell>
        </row>
        <row r="178">
          <cell r="G178">
            <v>-837.96287715598896</v>
          </cell>
        </row>
        <row r="179">
          <cell r="G179">
            <v>-808.80243664561704</v>
          </cell>
        </row>
        <row r="180">
          <cell r="G180">
            <v>-780.65675623255095</v>
          </cell>
        </row>
        <row r="181">
          <cell r="G181">
            <v>-753.49052307386205</v>
          </cell>
        </row>
        <row r="182">
          <cell r="G182">
            <v>-727.26965318545604</v>
          </cell>
        </row>
        <row r="183">
          <cell r="G183">
            <v>-701.96124867870299</v>
          </cell>
        </row>
        <row r="184">
          <cell r="G184">
            <v>-677.53355648527599</v>
          </cell>
        </row>
        <row r="185">
          <cell r="G185">
            <v>-653.95592851836</v>
          </cell>
        </row>
        <row r="186">
          <cell r="G186">
            <v>-631.19878322013403</v>
          </cell>
        </row>
        <row r="187">
          <cell r="G187">
            <v>-609.23356844740601</v>
          </cell>
        </row>
        <row r="188">
          <cell r="G188">
            <v>-588.03272564881604</v>
          </cell>
        </row>
        <row r="189">
          <cell r="G189">
            <v>-567.56965528867295</v>
          </cell>
        </row>
        <row r="190">
          <cell r="G190">
            <v>-547.818683473899</v>
          </cell>
        </row>
        <row r="191">
          <cell r="G191">
            <v>-528.75502974245296</v>
          </cell>
        </row>
        <row r="192">
          <cell r="G192">
            <v>-510.35477597262297</v>
          </cell>
        </row>
        <row r="193">
          <cell r="G193">
            <v>-492.59483637428798</v>
          </cell>
        </row>
        <row r="194">
          <cell r="G194">
            <v>-475.45292852443902</v>
          </cell>
        </row>
        <row r="195">
          <cell r="G195">
            <v>-458.90754541060198</v>
          </cell>
        </row>
        <row r="196">
          <cell r="G196">
            <v>-442.93792844722702</v>
          </cell>
        </row>
        <row r="197">
          <cell r="G197">
            <v>-427.52404143101199</v>
          </cell>
        </row>
        <row r="198">
          <cell r="G198">
            <v>-412.64654540252599</v>
          </cell>
        </row>
        <row r="199">
          <cell r="G199">
            <v>-398.28677438276299</v>
          </cell>
        </row>
        <row r="200">
          <cell r="G200">
            <v>-384.42671195389403</v>
          </cell>
        </row>
        <row r="201">
          <cell r="G201">
            <v>-371.04896865508601</v>
          </cell>
        </row>
        <row r="202">
          <cell r="G202">
            <v>-358.13676016486397</v>
          </cell>
        </row>
        <row r="203">
          <cell r="G203">
            <v>-345.67388624279698</v>
          </cell>
        </row>
        <row r="204">
          <cell r="G204">
            <v>-333.64471040391601</v>
          </cell>
        </row>
        <row r="205">
          <cell r="G205">
            <v>-322.03414030043899</v>
          </cell>
        </row>
        <row r="206">
          <cell r="G206">
            <v>-310.82760878627602</v>
          </cell>
        </row>
        <row r="207">
          <cell r="G207">
            <v>-300.01105564044701</v>
          </cell>
        </row>
        <row r="208">
          <cell r="G208">
            <v>-289.57090992640798</v>
          </cell>
        </row>
        <row r="209">
          <cell r="G209">
            <v>-279.49407296544598</v>
          </cell>
        </row>
        <row r="210">
          <cell r="G210">
            <v>-269.76790190239097</v>
          </cell>
        </row>
        <row r="211">
          <cell r="G211">
            <v>-260.38019384337701</v>
          </cell>
        </row>
        <row r="212">
          <cell r="G212">
            <v>-251.31917054552301</v>
          </cell>
        </row>
        <row r="213">
          <cell r="G213">
            <v>-242.57346363940999</v>
          </cell>
        </row>
        <row r="214">
          <cell r="G214">
            <v>-234.13210036582899</v>
          </cell>
        </row>
        <row r="215">
          <cell r="G215">
            <v>-225.98448980882901</v>
          </cell>
        </row>
        <row r="216">
          <cell r="G216">
            <v>-218.12040960792399</v>
          </cell>
        </row>
        <row r="217">
          <cell r="G217">
            <v>-210.52999313260599</v>
          </cell>
        </row>
        <row r="218">
          <cell r="G218">
            <v>-203.203717103255</v>
          </cell>
        </row>
        <row r="219">
          <cell r="G219">
            <v>-196.132389642802</v>
          </cell>
        </row>
        <row r="220">
          <cell r="G220">
            <v>-189.30713874416099</v>
          </cell>
        </row>
        <row r="221">
          <cell r="G221">
            <v>-182.719401139035</v>
          </cell>
        </row>
        <row r="222">
          <cell r="G222">
            <v>-176.36091155404401</v>
          </cell>
        </row>
        <row r="223">
          <cell r="G223">
            <v>-170.223692340734</v>
          </cell>
        </row>
        <row r="224">
          <cell r="G224">
            <v>-164.300043466446</v>
          </cell>
        </row>
        <row r="225">
          <cell r="G225">
            <v>-158.58253285354999</v>
          </cell>
        </row>
        <row r="226">
          <cell r="G226">
            <v>-153.06398705477301</v>
          </cell>
        </row>
        <row r="227">
          <cell r="G227">
            <v>-147.73748225310399</v>
          </cell>
        </row>
        <row r="228">
          <cell r="G228">
            <v>-142.59633557484599</v>
          </cell>
        </row>
        <row r="229">
          <cell r="G229">
            <v>-137.63409670498001</v>
          </cell>
        </row>
        <row r="230">
          <cell r="G230">
            <v>-132.844539794312</v>
          </cell>
        </row>
        <row r="231">
          <cell r="G231">
            <v>-128.221655648244</v>
          </cell>
        </row>
        <row r="232">
          <cell r="G232">
            <v>-123.759644187352</v>
          </cell>
        </row>
        <row r="233">
          <cell r="G233">
            <v>-119.452907170362</v>
          </cell>
        </row>
        <row r="234">
          <cell r="G234">
            <v>-115.296041170339</v>
          </cell>
        </row>
        <row r="235">
          <cell r="G235">
            <v>-111.283830795292</v>
          </cell>
        </row>
        <row r="236">
          <cell r="G236">
            <v>-107.411242144721</v>
          </cell>
        </row>
        <row r="237">
          <cell r="G237">
            <v>-103.673416493855</v>
          </cell>
        </row>
        <row r="238">
          <cell r="G238">
            <v>-100.065664197673</v>
          </cell>
        </row>
        <row r="239">
          <cell r="G239">
            <v>-96.583458807066606</v>
          </cell>
        </row>
        <row r="240">
          <cell r="G240">
            <v>-93.222431389724093</v>
          </cell>
        </row>
        <row r="241">
          <cell r="G241">
            <v>-89.978365048747904</v>
          </cell>
        </row>
        <row r="242">
          <cell r="G242">
            <v>-86.847189631844202</v>
          </cell>
        </row>
        <row r="243">
          <cell r="G243">
            <v>-83.824976624813601</v>
          </cell>
        </row>
        <row r="244">
          <cell r="G244">
            <v>-80.907934222597802</v>
          </cell>
        </row>
        <row r="245">
          <cell r="G245">
            <v>-78.092402571930506</v>
          </cell>
        </row>
        <row r="246">
          <cell r="G246">
            <v>-75.3748491795359</v>
          </cell>
        </row>
        <row r="247">
          <cell r="G247">
            <v>-72.751864480103904</v>
          </cell>
        </row>
        <row r="248">
          <cell r="G248">
            <v>-70.220157558444001</v>
          </cell>
        </row>
        <row r="249">
          <cell r="G249">
            <v>-67.776552020615796</v>
          </cell>
        </row>
        <row r="250">
          <cell r="G250">
            <v>-65.417982008652004</v>
          </cell>
        </row>
        <row r="251">
          <cell r="G251">
            <v>-63.141488354014697</v>
          </cell>
        </row>
        <row r="252">
          <cell r="G252">
            <v>-60.9442148648413</v>
          </cell>
        </row>
        <row r="253">
          <cell r="G253">
            <v>-58.823404742503001</v>
          </cell>
        </row>
        <row r="254">
          <cell r="G254">
            <v>-56.7763971227469</v>
          </cell>
        </row>
        <row r="255">
          <cell r="G255">
            <v>-54.800623737277398</v>
          </cell>
        </row>
        <row r="256">
          <cell r="G256">
            <v>-52.8936056915081</v>
          </cell>
        </row>
        <row r="257">
          <cell r="G257">
            <v>-51.052950354389402</v>
          </cell>
        </row>
        <row r="258">
          <cell r="G258">
            <v>-49.276348356532303</v>
          </cell>
        </row>
        <row r="259">
          <cell r="G259">
            <v>-47.5615706927547</v>
          </cell>
        </row>
        <row r="260">
          <cell r="G260">
            <v>-45.906465925496398</v>
          </cell>
        </row>
        <row r="261">
          <cell r="G261">
            <v>-44.308957485498503</v>
          </cell>
        </row>
        <row r="262">
          <cell r="G262">
            <v>-42.7670410664578</v>
          </cell>
        </row>
        <row r="263">
          <cell r="G263">
            <v>-41.2787821103393</v>
          </cell>
        </row>
        <row r="264">
          <cell r="G264">
            <v>-39.842313380177103</v>
          </cell>
        </row>
        <row r="265">
          <cell r="G265">
            <v>-38.455832617377403</v>
          </cell>
        </row>
        <row r="266">
          <cell r="G266">
            <v>-37.117600280500497</v>
          </cell>
        </row>
        <row r="267">
          <cell r="G267">
            <v>-35.825937362757003</v>
          </cell>
        </row>
        <row r="268">
          <cell r="G268">
            <v>-34.579223285469197</v>
          </cell>
        </row>
        <row r="269">
          <cell r="G269">
            <v>-33.375893864793397</v>
          </cell>
        </row>
        <row r="270">
          <cell r="G270">
            <v>-32.214439349256303</v>
          </cell>
        </row>
        <row r="271">
          <cell r="G271">
            <v>-31.093402525524699</v>
          </cell>
        </row>
        <row r="272">
          <cell r="G272">
            <v>-30.011376890101001</v>
          </cell>
        </row>
        <row r="273">
          <cell r="G273">
            <v>-28.967004884734699</v>
          </cell>
        </row>
        <row r="274">
          <cell r="G274">
            <v>-27.958976193092901</v>
          </cell>
        </row>
        <row r="275">
          <cell r="G275">
            <v>-26.986026096810701</v>
          </cell>
        </row>
        <row r="276">
          <cell r="G276">
            <v>-26.046933888717799</v>
          </cell>
        </row>
        <row r="277">
          <cell r="G277">
            <v>-25.140521341283598</v>
          </cell>
        </row>
        <row r="278">
          <cell r="G278">
            <v>-24.265651228346499</v>
          </cell>
        </row>
        <row r="279">
          <cell r="G279">
            <v>-23.421225898329801</v>
          </cell>
        </row>
        <row r="280">
          <cell r="G280">
            <v>-22.606185897022399</v>
          </cell>
        </row>
        <row r="281">
          <cell r="G281">
            <v>-21.819508638413001</v>
          </cell>
        </row>
        <row r="282">
          <cell r="G282">
            <v>-21.060207121652599</v>
          </cell>
        </row>
        <row r="283">
          <cell r="G283">
            <v>-20.327328692727001</v>
          </cell>
        </row>
        <row r="284">
          <cell r="G284">
            <v>-19.619953849234701</v>
          </cell>
        </row>
        <row r="285">
          <cell r="G285">
            <v>-18.9371950867226</v>
          </cell>
        </row>
        <row r="286">
          <cell r="G286">
            <v>-18.278195785191201</v>
          </cell>
        </row>
        <row r="287">
          <cell r="G287">
            <v>-17.642129134312199</v>
          </cell>
        </row>
        <row r="288">
          <cell r="G288">
            <v>-17.028197096118699</v>
          </cell>
        </row>
        <row r="289">
          <cell r="G289">
            <v>-16.435629403738901</v>
          </cell>
        </row>
        <row r="290">
          <cell r="G290">
            <v>-15.863682594947001</v>
          </cell>
        </row>
        <row r="291">
          <cell r="G291">
            <v>-15.311639079420299</v>
          </cell>
        </row>
        <row r="292">
          <cell r="G292">
            <v>-14.7788062384152</v>
          </cell>
        </row>
        <row r="293">
          <cell r="G293">
            <v>-14.2645155557584</v>
          </cell>
        </row>
        <row r="294">
          <cell r="G294">
            <v>-13.768121779125099</v>
          </cell>
        </row>
        <row r="295">
          <cell r="G295">
            <v>-13.289002110426701</v>
          </cell>
        </row>
        <row r="296">
          <cell r="G296">
            <v>-12.826555424491699</v>
          </cell>
        </row>
        <row r="297">
          <cell r="G297">
            <v>-12.3802015147758</v>
          </cell>
        </row>
        <row r="298">
          <cell r="G298">
            <v>-11.949380365518699</v>
          </cell>
        </row>
        <row r="299">
          <cell r="G299">
            <v>-11.5335514490052</v>
          </cell>
        </row>
        <row r="300">
          <cell r="G300">
            <v>-11.1321930474951</v>
          </cell>
        </row>
        <row r="301">
          <cell r="G301">
            <v>-10.744801598584701</v>
          </cell>
        </row>
        <row r="302">
          <cell r="G302">
            <v>-10.370891063459601</v>
          </cell>
        </row>
        <row r="303">
          <cell r="G303">
            <v>-10.009992317056501</v>
          </cell>
        </row>
        <row r="304">
          <cell r="G304">
            <v>-9.66165255950364</v>
          </cell>
        </row>
        <row r="305">
          <cell r="G305">
            <v>-9.3254347479796706</v>
          </cell>
        </row>
        <row r="306">
          <cell r="G306">
            <v>-9.0009170484245296</v>
          </cell>
        </row>
        <row r="307">
          <cell r="G307">
            <v>-8.6876923062809492</v>
          </cell>
        </row>
        <row r="308">
          <cell r="G308">
            <v>-8.3853675356112891</v>
          </cell>
        </row>
        <row r="309">
          <cell r="G309">
            <v>-8.0935634260858897</v>
          </cell>
        </row>
        <row r="310">
          <cell r="G310">
            <v>-7.81191386709179</v>
          </cell>
        </row>
        <row r="311">
          <cell r="G311">
            <v>-7.5400654883578699</v>
          </cell>
        </row>
        <row r="312">
          <cell r="G312">
            <v>-7.2776772166271302</v>
          </cell>
        </row>
        <row r="313">
          <cell r="G313">
            <v>-7.0244198476903001</v>
          </cell>
        </row>
        <row r="314">
          <cell r="G314">
            <v>-6.7799756334315999</v>
          </cell>
        </row>
        <row r="315">
          <cell r="G315">
            <v>-6.5440378830644503</v>
          </cell>
        </row>
        <row r="316">
          <cell r="G316">
            <v>-6.3163105784424296</v>
          </cell>
        </row>
        <row r="317">
          <cell r="G317">
            <v>-6.0965080025962397</v>
          </cell>
        </row>
        <row r="318">
          <cell r="G318">
            <v>-5.8843543812618</v>
          </cell>
        </row>
        <row r="319">
          <cell r="G319">
            <v>-5.6795835369230199</v>
          </cell>
        </row>
        <row r="320">
          <cell r="G320">
            <v>-5.4819385548344099</v>
          </cell>
        </row>
        <row r="321">
          <cell r="G321">
            <v>-5.2911714606452698</v>
          </cell>
        </row>
        <row r="322">
          <cell r="G322">
            <v>-5.1070429093524599</v>
          </cell>
        </row>
        <row r="323">
          <cell r="G323">
            <v>-4.9293218849470604</v>
          </cell>
        </row>
        <row r="324">
          <cell r="G324">
            <v>-4.75778541059299</v>
          </cell>
        </row>
        <row r="325">
          <cell r="G325">
            <v>-4.5922182688937001</v>
          </cell>
        </row>
        <row r="326">
          <cell r="G326">
            <v>-4.4324127318050204</v>
          </cell>
        </row>
        <row r="327">
          <cell r="G327">
            <v>-4.2781683000939701</v>
          </cell>
        </row>
        <row r="328">
          <cell r="G328">
            <v>-4.1292914517180197</v>
          </cell>
        </row>
        <row r="329">
          <cell r="G329">
            <v>-3.9855953990481798</v>
          </cell>
        </row>
        <row r="330">
          <cell r="G330">
            <v>-3.8468998545285999</v>
          </cell>
        </row>
        <row r="331">
          <cell r="G331">
            <v>-3.7130308044652298</v>
          </cell>
        </row>
        <row r="332">
          <cell r="G332">
            <v>-3.5838202906798</v>
          </cell>
        </row>
        <row r="333">
          <cell r="G333">
            <v>-3.4591061998326</v>
          </cell>
        </row>
        <row r="334">
          <cell r="G334">
            <v>-3.3387320599958898</v>
          </cell>
        </row>
        <row r="335">
          <cell r="G335">
            <v>-3.2225468443048202</v>
          </cell>
        </row>
        <row r="336">
          <cell r="G336">
            <v>-3.11040478156974</v>
          </cell>
        </row>
        <row r="337">
          <cell r="G337">
            <v>-3.0021651732658898</v>
          </cell>
        </row>
        <row r="338">
          <cell r="G338">
            <v>-2.8976922170950301</v>
          </cell>
        </row>
        <row r="339">
          <cell r="G339">
            <v>-2.7968548365624901</v>
          </cell>
        </row>
        <row r="340">
          <cell r="G340">
            <v>-2.6995265165332998</v>
          </cell>
        </row>
        <row r="341">
          <cell r="G341">
            <v>-2.60558514450531</v>
          </cell>
        </row>
        <row r="342">
          <cell r="G342">
            <v>-2.51491285737939</v>
          </cell>
        </row>
        <row r="343">
          <cell r="G343">
            <v>-2.4273958935973501</v>
          </cell>
        </row>
        <row r="344">
          <cell r="G344">
            <v>-2.3429244504332001</v>
          </cell>
        </row>
        <row r="345">
          <cell r="G345">
            <v>-2.2613925461919302</v>
          </cell>
        </row>
        <row r="346">
          <cell r="G346">
            <v>-2.18269788726866</v>
          </cell>
        </row>
        <row r="347">
          <cell r="G347">
            <v>-2.1067417397662198</v>
          </cell>
        </row>
        <row r="348">
          <cell r="G348">
            <v>-2.0334288056856198</v>
          </cell>
        </row>
        <row r="349">
          <cell r="G349">
            <v>-1.96266710330929</v>
          </cell>
        </row>
        <row r="350">
          <cell r="G350">
            <v>-1.8943678517935001</v>
          </cell>
        </row>
        <row r="351">
          <cell r="G351">
            <v>-1.82844535981712</v>
          </cell>
        </row>
        <row r="352">
          <cell r="G352">
            <v>-1.76481691803383</v>
          </cell>
        </row>
        <row r="353">
          <cell r="G353">
            <v>-1.7034026953424499</v>
          </cell>
        </row>
        <row r="354">
          <cell r="G354">
            <v>-1.6441256386624401</v>
          </cell>
        </row>
        <row r="355">
          <cell r="G355">
            <v>-1.5869113763274101</v>
          </cell>
        </row>
        <row r="356">
          <cell r="G356">
            <v>-1.5316881247454099</v>
          </cell>
        </row>
        <row r="357">
          <cell r="G357">
            <v>-1.47838659831359</v>
          </cell>
        </row>
        <row r="358">
          <cell r="G358">
            <v>-1.4269399225395301</v>
          </cell>
        </row>
        <row r="359">
          <cell r="G359">
            <v>-1.3772835500985801</v>
          </cell>
        </row>
        <row r="360">
          <cell r="G360">
            <v>-1.32935517985061</v>
          </cell>
        </row>
        <row r="361">
          <cell r="G361">
            <v>-1.28309467870713</v>
          </cell>
        </row>
        <row r="362">
          <cell r="G362">
            <v>-1.23844400614325</v>
          </cell>
        </row>
        <row r="363">
          <cell r="G363">
            <v>-1.1953471414071799</v>
          </cell>
        </row>
        <row r="364">
          <cell r="G364">
            <v>-1.1537500132381</v>
          </cell>
        </row>
        <row r="365">
          <cell r="G365">
            <v>-1.11360043198329</v>
          </cell>
        </row>
        <row r="366">
          <cell r="G366">
            <v>-1.0748480241709299</v>
          </cell>
        </row>
        <row r="367">
          <cell r="G367">
            <v>-1.03744416926929</v>
          </cell>
        </row>
        <row r="368">
          <cell r="G368">
            <v>-1.0013419387250899</v>
          </cell>
        </row>
        <row r="369">
          <cell r="G369">
            <v>-0.96649603703190201</v>
          </cell>
        </row>
        <row r="370">
          <cell r="G370">
            <v>-0.93286274495949295</v>
          </cell>
        </row>
        <row r="371">
          <cell r="G371">
            <v>-0.90039986466217703</v>
          </cell>
        </row>
        <row r="372">
          <cell r="G372">
            <v>-0.86906666672257404</v>
          </cell>
        </row>
        <row r="373">
          <cell r="G373">
            <v>-0.83882383911804903</v>
          </cell>
        </row>
        <row r="374">
          <cell r="G374">
            <v>-0.80963343782241304</v>
          </cell>
        </row>
        <row r="375">
          <cell r="G375">
            <v>-0.78145883922661596</v>
          </cell>
        </row>
        <row r="376">
          <cell r="G376">
            <v>-0.75426469422200204</v>
          </cell>
        </row>
        <row r="377">
          <cell r="G377">
            <v>-0.72801688379331597</v>
          </cell>
        </row>
        <row r="378">
          <cell r="G378">
            <v>-0.70268247625608604</v>
          </cell>
        </row>
        <row r="379">
          <cell r="G379">
            <v>-0.67822968591462995</v>
          </cell>
        </row>
        <row r="380">
          <cell r="G380">
            <v>-0.65462783320072004</v>
          </cell>
        </row>
        <row r="381">
          <cell r="G381">
            <v>-0.63184730615648699</v>
          </cell>
        </row>
        <row r="382">
          <cell r="G382">
            <v>-0.60985952329792803</v>
          </cell>
        </row>
        <row r="383">
          <cell r="G383">
            <v>-0.58863689776990202</v>
          </cell>
        </row>
        <row r="384">
          <cell r="G384">
            <v>-0.56815280269984203</v>
          </cell>
        </row>
        <row r="385">
          <cell r="G385">
            <v>-0.54838153781929599</v>
          </cell>
        </row>
        <row r="386">
          <cell r="G386">
            <v>-0.52929829720960697</v>
          </cell>
        </row>
        <row r="387">
          <cell r="G387">
            <v>-0.51087913816263597</v>
          </cell>
        </row>
        <row r="388">
          <cell r="G388">
            <v>-0.493100951180168</v>
          </cell>
        </row>
        <row r="389">
          <cell r="G389">
            <v>-0.47594143093374403</v>
          </cell>
        </row>
        <row r="390">
          <cell r="G390">
            <v>-0.459379048323171</v>
          </cell>
        </row>
        <row r="391">
          <cell r="G391">
            <v>-0.44339302343359999</v>
          </cell>
        </row>
        <row r="392">
          <cell r="G392">
            <v>-0.427963299474868</v>
          </cell>
        </row>
        <row r="393">
          <cell r="G393">
            <v>-0.41307051761941699</v>
          </cell>
        </row>
        <row r="394">
          <cell r="G394">
            <v>-0.39869599269695799</v>
          </cell>
        </row>
        <row r="395">
          <cell r="G395">
            <v>-0.384821689802266</v>
          </cell>
        </row>
        <row r="396">
          <cell r="G396">
            <v>-0.37143020158873702</v>
          </cell>
        </row>
        <row r="397">
          <cell r="G397">
            <v>-0.35850472649690301</v>
          </cell>
        </row>
        <row r="398">
          <cell r="G398">
            <v>-0.34602904763960401</v>
          </cell>
        </row>
        <row r="399">
          <cell r="G399">
            <v>-0.33398751247114</v>
          </cell>
        </row>
        <row r="400">
          <cell r="G400">
            <v>-0.32236501312945598</v>
          </cell>
        </row>
        <row r="401">
          <cell r="G401">
            <v>-0.31114696749500598</v>
          </cell>
        </row>
        <row r="402">
          <cell r="G402">
            <v>-0.300319300928095</v>
          </cell>
        </row>
        <row r="403">
          <cell r="G403">
            <v>-0.28986842852282302</v>
          </cell>
        </row>
        <row r="404">
          <cell r="G404">
            <v>-0.27978123814682498</v>
          </cell>
        </row>
        <row r="405">
          <cell r="G405">
            <v>-0.27004507396668498</v>
          </cell>
        </row>
        <row r="406">
          <cell r="G406">
            <v>-0.26064772053541702</v>
          </cell>
        </row>
        <row r="407">
          <cell r="G407">
            <v>-0.25157738752568498</v>
          </cell>
        </row>
        <row r="408">
          <cell r="G408">
            <v>-0.242822694874121</v>
          </cell>
        </row>
        <row r="409">
          <cell r="G409">
            <v>-0.23437265854772699</v>
          </cell>
        </row>
        <row r="410">
          <cell r="G410">
            <v>-0.22621667676139601</v>
          </cell>
        </row>
        <row r="411">
          <cell r="G411">
            <v>-0.21834451664108201</v>
          </cell>
        </row>
        <row r="412">
          <cell r="G412">
            <v>-0.21074630141447401</v>
          </cell>
        </row>
        <row r="413">
          <cell r="G413">
            <v>-0.203412498032776</v>
          </cell>
        </row>
        <row r="414">
          <cell r="G414">
            <v>-0.19633390515809901</v>
          </cell>
        </row>
        <row r="415">
          <cell r="G415">
            <v>-0.18950164168200001</v>
          </cell>
        </row>
        <row r="416">
          <cell r="G416">
            <v>-0.182907135533242</v>
          </cell>
        </row>
        <row r="417">
          <cell r="G417">
            <v>-0.17654211293484001</v>
          </cell>
        </row>
        <row r="418">
          <cell r="G418">
            <v>-0.17039858806128899</v>
          </cell>
        </row>
        <row r="419">
          <cell r="G419">
            <v>-0.16446885295590599</v>
          </cell>
        </row>
        <row r="420">
          <cell r="G420">
            <v>-0.15874546791201299</v>
          </cell>
        </row>
        <row r="421">
          <cell r="G421">
            <v>-0.15322125209604601</v>
          </cell>
        </row>
        <row r="422">
          <cell r="G422">
            <v>-0.14788927459812801</v>
          </cell>
        </row>
        <row r="423">
          <cell r="G423">
            <v>-0.14274284565908599</v>
          </cell>
        </row>
        <row r="424">
          <cell r="G424">
            <v>-0.13777550836312</v>
          </cell>
        </row>
        <row r="425">
          <cell r="G425">
            <v>-0.132981030435985</v>
          </cell>
        </row>
        <row r="426">
          <cell r="G426">
            <v>-0.12835339652701799</v>
          </cell>
        </row>
        <row r="427">
          <cell r="G427">
            <v>-0.12388680058757</v>
          </cell>
        </row>
        <row r="428">
          <cell r="G428">
            <v>-0.119575638624156</v>
          </cell>
        </row>
        <row r="429">
          <cell r="G429">
            <v>-0.11541450166987501</v>
          </cell>
        </row>
        <row r="430">
          <cell r="G430">
            <v>-0.111398168966844</v>
          </cell>
        </row>
        <row r="431">
          <cell r="G431">
            <v>-0.107521601441476</v>
          </cell>
        </row>
        <row r="432">
          <cell r="G432">
            <v>-0.10377993536530999</v>
          </cell>
        </row>
        <row r="433">
          <cell r="G433">
            <v>-0.10016847630322399</v>
          </cell>
        </row>
        <row r="434">
          <cell r="G434">
            <v>-9.6682693130787797E-2</v>
          </cell>
        </row>
        <row r="435">
          <cell r="G435">
            <v>-9.3318212440863094E-2</v>
          </cell>
        </row>
        <row r="436">
          <cell r="G436">
            <v>-9.0070812993872096E-2</v>
          </cell>
        </row>
        <row r="437">
          <cell r="G437">
            <v>-8.6936420460915501E-2</v>
          </cell>
        </row>
        <row r="438">
          <cell r="G438">
            <v>-8.39111022960424E-2</v>
          </cell>
        </row>
        <row r="439">
          <cell r="G439">
            <v>-8.0991062783141402E-2</v>
          </cell>
        </row>
        <row r="440">
          <cell r="G440">
            <v>-7.8172638326577698E-2</v>
          </cell>
        </row>
        <row r="441">
          <cell r="G441">
            <v>-7.5452292790941997E-2</v>
          </cell>
        </row>
        <row r="442">
          <cell r="G442">
            <v>-7.2826613115466898E-2</v>
          </cell>
        </row>
        <row r="443">
          <cell r="G443">
            <v>-7.0292305008479203E-2</v>
          </cell>
        </row>
        <row r="444">
          <cell r="G444">
            <v>-6.7846188794646906E-2</v>
          </cell>
        </row>
        <row r="445">
          <cell r="G445">
            <v>-6.5485195473229396E-2</v>
          </cell>
        </row>
        <row r="446">
          <cell r="G446">
            <v>-6.3206362841810901E-2</v>
          </cell>
        </row>
        <row r="447">
          <cell r="G447">
            <v>-6.1006831772829201E-2</v>
          </cell>
        </row>
        <row r="448">
          <cell r="G448">
            <v>-5.8883842639261302E-2</v>
          </cell>
        </row>
        <row r="449">
          <cell r="G449">
            <v>-5.6834731820345E-2</v>
          </cell>
        </row>
        <row r="450">
          <cell r="G450">
            <v>-5.4856928441949997E-2</v>
          </cell>
        </row>
        <row r="451">
          <cell r="G451">
            <v>-5.2947951036912903E-2</v>
          </cell>
        </row>
        <row r="452">
          <cell r="G452">
            <v>-5.11054045236961E-2</v>
          </cell>
        </row>
        <row r="453">
          <cell r="G453">
            <v>-4.93269771595806E-2</v>
          </cell>
        </row>
        <row r="454">
          <cell r="G454">
            <v>-4.7610437659386703E-2</v>
          </cell>
        </row>
        <row r="455">
          <cell r="G455">
            <v>-4.59536323560314E-2</v>
          </cell>
        </row>
        <row r="456">
          <cell r="G456">
            <v>-4.4354482562994201E-2</v>
          </cell>
        </row>
        <row r="457">
          <cell r="G457">
            <v>-4.2810981907678097E-2</v>
          </cell>
        </row>
        <row r="458">
          <cell r="G458">
            <v>-4.1321193839394303E-2</v>
          </cell>
        </row>
        <row r="459">
          <cell r="G459">
            <v>-3.98832492137444E-2</v>
          </cell>
        </row>
        <row r="460">
          <cell r="G460">
            <v>-3.8495343922477297E-2</v>
          </cell>
        </row>
        <row r="461">
          <cell r="G461">
            <v>-3.7155736623390098E-2</v>
          </cell>
        </row>
        <row r="462">
          <cell r="G462">
            <v>-3.5862746586644803E-2</v>
          </cell>
        </row>
        <row r="463">
          <cell r="G463">
            <v>-3.46147515756456E-2</v>
          </cell>
        </row>
        <row r="464">
          <cell r="G464">
            <v>-3.34101858061331E-2</v>
          </cell>
        </row>
        <row r="465">
          <cell r="G465">
            <v>-3.2247537950752303E-2</v>
          </cell>
        </row>
        <row r="466">
          <cell r="G466">
            <v>-3.1125349327339801E-2</v>
          </cell>
        </row>
        <row r="467">
          <cell r="G467">
            <v>-3.0042211967156601E-2</v>
          </cell>
        </row>
        <row r="468">
          <cell r="G468">
            <v>-2.8996766925047299E-2</v>
          </cell>
        </row>
        <row r="469">
          <cell r="G469">
            <v>-2.7987702538666798E-2</v>
          </cell>
        </row>
        <row r="470">
          <cell r="G470">
            <v>-2.7013752789571299E-2</v>
          </cell>
        </row>
        <row r="471">
          <cell r="G471">
            <v>-2.6073695711602299E-2</v>
          </cell>
        </row>
        <row r="472">
          <cell r="G472">
            <v>-2.51663518756686E-2</v>
          </cell>
        </row>
        <row r="473">
          <cell r="G473">
            <v>-2.4290582878165899E-2</v>
          </cell>
        </row>
        <row r="474">
          <cell r="G474">
            <v>-2.3445289943992999E-2</v>
          </cell>
        </row>
        <row r="475">
          <cell r="G475">
            <v>-2.2629412533206099E-2</v>
          </cell>
        </row>
        <row r="476">
          <cell r="G476">
            <v>-2.1841927011337199E-2</v>
          </cell>
        </row>
        <row r="477">
          <cell r="G477">
            <v>-2.10818453506363E-2</v>
          </cell>
        </row>
        <row r="478">
          <cell r="G478">
            <v>-2.03482139222615E-2</v>
          </cell>
        </row>
        <row r="479">
          <cell r="G479">
            <v>-1.96401122921088E-2</v>
          </cell>
        </row>
        <row r="480">
          <cell r="G480">
            <v>-1.8956652036649799E-2</v>
          </cell>
        </row>
        <row r="481">
          <cell r="G481">
            <v>-1.8296975649718699E-2</v>
          </cell>
        </row>
        <row r="482">
          <cell r="G482">
            <v>-1.7660255476585E-2</v>
          </cell>
        </row>
        <row r="483">
          <cell r="G483">
            <v>0</v>
          </cell>
        </row>
        <row r="484">
          <cell r="G484">
            <v>0</v>
          </cell>
        </row>
        <row r="485">
          <cell r="G485">
            <v>0</v>
          </cell>
        </row>
        <row r="486">
          <cell r="G486">
            <v>0</v>
          </cell>
        </row>
        <row r="487">
          <cell r="G487">
            <v>0</v>
          </cell>
        </row>
        <row r="488">
          <cell r="G488">
            <v>0</v>
          </cell>
        </row>
        <row r="489">
          <cell r="G489">
            <v>0</v>
          </cell>
        </row>
        <row r="490">
          <cell r="G490">
            <v>0</v>
          </cell>
        </row>
        <row r="491">
          <cell r="G491">
            <v>0</v>
          </cell>
        </row>
        <row r="492">
          <cell r="G492">
            <v>0</v>
          </cell>
        </row>
        <row r="493">
          <cell r="G493">
            <v>0</v>
          </cell>
        </row>
      </sheetData>
      <sheetData sheetId="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oef"/>
      <sheetName val="MStat"/>
      <sheetName val="Err"/>
      <sheetName val="BX"/>
      <sheetName val="YHat"/>
    </sheetNames>
    <sheetDataSet>
      <sheetData sheetId="0"/>
      <sheetData sheetId="1"/>
      <sheetData sheetId="2"/>
      <sheetData sheetId="3">
        <row r="140">
          <cell r="E140">
            <v>192.61111464801999</v>
          </cell>
        </row>
        <row r="141">
          <cell r="E141">
            <v>192.383966277128</v>
          </cell>
        </row>
        <row r="142">
          <cell r="E142">
            <v>191.930703552225</v>
          </cell>
        </row>
        <row r="143">
          <cell r="E143">
            <v>191.27156017413699</v>
          </cell>
        </row>
        <row r="144">
          <cell r="E144">
            <v>189.94407987104501</v>
          </cell>
        </row>
        <row r="145">
          <cell r="E145">
            <v>189.716731188095</v>
          </cell>
        </row>
        <row r="146">
          <cell r="E146">
            <v>189.78780855877801</v>
          </cell>
        </row>
        <row r="147">
          <cell r="E147">
            <v>189.86247562666</v>
          </cell>
        </row>
        <row r="148">
          <cell r="E148">
            <v>189.81741892289</v>
          </cell>
        </row>
        <row r="149">
          <cell r="E149">
            <v>189.008067277669</v>
          </cell>
        </row>
        <row r="150">
          <cell r="E150">
            <v>188.58281561167101</v>
          </cell>
        </row>
        <row r="151">
          <cell r="E151">
            <v>188.436351432246</v>
          </cell>
        </row>
        <row r="152">
          <cell r="E152">
            <v>189.12295201357301</v>
          </cell>
        </row>
        <row r="153">
          <cell r="E153">
            <v>188.97364095380101</v>
          </cell>
        </row>
        <row r="154">
          <cell r="E154">
            <v>188.60052728309799</v>
          </cell>
        </row>
        <row r="155">
          <cell r="E155">
            <v>188.02327925674601</v>
          </cell>
        </row>
        <row r="156">
          <cell r="E156">
            <v>186.78693694962499</v>
          </cell>
        </row>
        <row r="157">
          <cell r="E157">
            <v>186.630527420389</v>
          </cell>
        </row>
        <row r="158">
          <cell r="E158">
            <v>186.76630413090299</v>
          </cell>
        </row>
        <row r="159">
          <cell r="E159">
            <v>186.90435562789099</v>
          </cell>
        </row>
        <row r="160">
          <cell r="E160">
            <v>186.92327260537201</v>
          </cell>
        </row>
        <row r="161">
          <cell r="E161">
            <v>186.18800396372299</v>
          </cell>
        </row>
        <row r="162">
          <cell r="E162">
            <v>185.82946618800801</v>
          </cell>
        </row>
        <row r="163">
          <cell r="E163">
            <v>185.744249699568</v>
          </cell>
        </row>
        <row r="164">
          <cell r="E164">
            <v>186.479169547704</v>
          </cell>
        </row>
        <row r="165">
          <cell r="E165">
            <v>186.38885370687501</v>
          </cell>
        </row>
        <row r="166">
          <cell r="E166">
            <v>186.076487394125</v>
          </cell>
        </row>
        <row r="167">
          <cell r="E167">
            <v>185.561310296697</v>
          </cell>
        </row>
        <row r="168">
          <cell r="E168">
            <v>184.39404419414899</v>
          </cell>
        </row>
        <row r="169">
          <cell r="E169">
            <v>184.29140156467901</v>
          </cell>
        </row>
        <row r="170">
          <cell r="E170">
            <v>184.47621583396599</v>
          </cell>
        </row>
        <row r="171">
          <cell r="E171">
            <v>184.66230827968201</v>
          </cell>
        </row>
        <row r="172">
          <cell r="E172">
            <v>184.72971281766399</v>
          </cell>
        </row>
        <row r="173">
          <cell r="E173">
            <v>184.05059389332601</v>
          </cell>
        </row>
        <row r="174">
          <cell r="E174">
            <v>183.74262056423899</v>
          </cell>
        </row>
        <row r="175">
          <cell r="E175">
            <v>183.70382552699601</v>
          </cell>
        </row>
        <row r="176">
          <cell r="E176">
            <v>184.47536798816401</v>
          </cell>
        </row>
        <row r="177">
          <cell r="E177">
            <v>184.42976638281101</v>
          </cell>
        </row>
        <row r="178">
          <cell r="E178">
            <v>184.16344230393301</v>
          </cell>
        </row>
        <row r="179">
          <cell r="E179">
            <v>183.69531061428199</v>
          </cell>
        </row>
        <row r="180">
          <cell r="E180">
            <v>182.580399426799</v>
          </cell>
        </row>
        <row r="181">
          <cell r="E181">
            <v>182.518508333808</v>
          </cell>
        </row>
        <row r="182">
          <cell r="E182">
            <v>182.74048963102501</v>
          </cell>
        </row>
        <row r="183">
          <cell r="E183">
            <v>182.96299374420099</v>
          </cell>
        </row>
        <row r="184">
          <cell r="E184">
            <v>183.06714845002</v>
          </cell>
        </row>
        <row r="185">
          <cell r="E185">
            <v>182.43058707062801</v>
          </cell>
        </row>
        <row r="186">
          <cell r="E186">
            <v>182.16093804330001</v>
          </cell>
        </row>
        <row r="187">
          <cell r="E187">
            <v>182.15732720805099</v>
          </cell>
        </row>
        <row r="188">
          <cell r="E188">
            <v>182.956627039598</v>
          </cell>
        </row>
        <row r="189">
          <cell r="E189">
            <v>182.94491568653899</v>
          </cell>
        </row>
        <row r="190">
          <cell r="E190">
            <v>182.71348838953801</v>
          </cell>
        </row>
        <row r="191">
          <cell r="E191">
            <v>182.28101381717599</v>
          </cell>
        </row>
        <row r="192">
          <cell r="E192">
            <v>181.20578398086599</v>
          </cell>
        </row>
        <row r="193">
          <cell r="E193">
            <v>181.174779692447</v>
          </cell>
        </row>
        <row r="194">
          <cell r="E194">
            <v>181.424930988326</v>
          </cell>
        </row>
        <row r="195">
          <cell r="E195">
            <v>181.67503258994299</v>
          </cell>
        </row>
        <row r="196">
          <cell r="E196">
            <v>181.80704134373201</v>
          </cell>
        </row>
        <row r="197">
          <cell r="E197">
            <v>181.20273559657701</v>
          </cell>
        </row>
        <row r="198">
          <cell r="E198">
            <v>180.96213370025399</v>
          </cell>
        </row>
        <row r="199">
          <cell r="E199">
            <v>180.98519002076901</v>
          </cell>
        </row>
        <row r="200">
          <cell r="E200">
            <v>181.80552799095801</v>
          </cell>
        </row>
        <row r="201">
          <cell r="E201">
            <v>181.81950307060501</v>
          </cell>
        </row>
        <row r="202">
          <cell r="E202">
            <v>181.614525085092</v>
          </cell>
        </row>
        <row r="203">
          <cell r="E203">
            <v>181.20907610509801</v>
          </cell>
        </row>
        <row r="204">
          <cell r="E204">
            <v>180.16392194800801</v>
          </cell>
        </row>
        <row r="205">
          <cell r="E205">
            <v>180.15632768971301</v>
          </cell>
        </row>
        <row r="206">
          <cell r="E206">
            <v>180.427829867512</v>
          </cell>
        </row>
        <row r="207">
          <cell r="E207">
            <v>180.69884842848199</v>
          </cell>
        </row>
        <row r="208">
          <cell r="E208">
            <v>180.851968595741</v>
          </cell>
        </row>
        <row r="209">
          <cell r="E209">
            <v>180.272110354012</v>
          </cell>
        </row>
        <row r="210">
          <cell r="E210">
            <v>180.05352414436501</v>
          </cell>
        </row>
        <row r="211">
          <cell r="E211">
            <v>180.096792297359</v>
          </cell>
        </row>
        <row r="212">
          <cell r="E212">
            <v>180.93307570011001</v>
          </cell>
        </row>
        <row r="213">
          <cell r="E213">
            <v>180.96651929298901</v>
          </cell>
        </row>
        <row r="214">
          <cell r="E214">
            <v>180.78158802928101</v>
          </cell>
        </row>
        <row r="215">
          <cell r="E215">
            <v>180.396622551555</v>
          </cell>
        </row>
        <row r="216">
          <cell r="E216">
            <v>179.37426364849901</v>
          </cell>
        </row>
        <row r="217">
          <cell r="E217">
            <v>179.384412550044</v>
          </cell>
        </row>
        <row r="218">
          <cell r="E218">
            <v>179.672097197862</v>
          </cell>
        </row>
        <row r="219">
          <cell r="E219">
            <v>179.95896934599801</v>
          </cell>
        </row>
        <row r="220">
          <cell r="E220">
            <v>180.12809048299701</v>
          </cell>
        </row>
        <row r="221">
          <cell r="E221">
            <v>179.566761734572</v>
          </cell>
        </row>
        <row r="222">
          <cell r="E222">
            <v>179.36486187029101</v>
          </cell>
        </row>
        <row r="223">
          <cell r="E223">
            <v>179.42344917376801</v>
          </cell>
        </row>
        <row r="224">
          <cell r="E224">
            <v>180.27181809529799</v>
          </cell>
        </row>
        <row r="225">
          <cell r="E225">
            <v>180.32001745483899</v>
          </cell>
        </row>
        <row r="226">
          <cell r="E226">
            <v>180.15028019931401</v>
          </cell>
        </row>
        <row r="227">
          <cell r="E227">
            <v>179.780839778705</v>
          </cell>
        </row>
        <row r="228">
          <cell r="E228">
            <v>178.77575807836001</v>
          </cell>
        </row>
        <row r="229">
          <cell r="E229">
            <v>178.79935504978801</v>
          </cell>
        </row>
        <row r="230">
          <cell r="E230">
            <v>179.09930487413999</v>
          </cell>
        </row>
        <row r="231">
          <cell r="E231">
            <v>179.39819292869001</v>
          </cell>
        </row>
        <row r="232">
          <cell r="E232">
            <v>179.57944167775</v>
          </cell>
        </row>
        <row r="233">
          <cell r="E233">
            <v>179.03215698478701</v>
          </cell>
        </row>
        <row r="234">
          <cell r="E234">
            <v>178.84290419918901</v>
          </cell>
        </row>
        <row r="235">
          <cell r="E235">
            <v>178.91310234358301</v>
          </cell>
        </row>
        <row r="236">
          <cell r="E236">
            <v>179.77063124014401</v>
          </cell>
        </row>
        <row r="237">
          <cell r="E237">
            <v>179.83001443520601</v>
          </cell>
        </row>
        <row r="238">
          <cell r="E238">
            <v>179.67179317151599</v>
          </cell>
        </row>
        <row r="239">
          <cell r="E239">
            <v>179.314119654601</v>
          </cell>
        </row>
        <row r="240">
          <cell r="E240">
            <v>178.32213286133799</v>
          </cell>
        </row>
        <row r="241">
          <cell r="E241">
            <v>178.355922525907</v>
          </cell>
        </row>
        <row r="242">
          <cell r="E242">
            <v>178.66516849325899</v>
          </cell>
        </row>
        <row r="243">
          <cell r="E243">
            <v>178.97316376155501</v>
          </cell>
        </row>
        <row r="244">
          <cell r="E244">
            <v>179.16360438940001</v>
          </cell>
        </row>
        <row r="245">
          <cell r="E245">
            <v>178.626964104819</v>
          </cell>
        </row>
        <row r="246">
          <cell r="E246">
            <v>178.447296917247</v>
          </cell>
        </row>
        <row r="247">
          <cell r="E247">
            <v>178.526295264168</v>
          </cell>
        </row>
        <row r="248">
          <cell r="E248">
            <v>179.39076677892501</v>
          </cell>
        </row>
        <row r="249">
          <cell r="E249">
            <v>179.45862653639199</v>
          </cell>
        </row>
        <row r="250">
          <cell r="E250">
            <v>179.309133586282</v>
          </cell>
        </row>
        <row r="251">
          <cell r="E251">
            <v>178.960378556526</v>
          </cell>
        </row>
        <row r="252">
          <cell r="E252">
            <v>177.97831678378699</v>
          </cell>
        </row>
        <row r="253">
          <cell r="E253">
            <v>178.01983179439799</v>
          </cell>
        </row>
        <row r="254">
          <cell r="E254">
            <v>178.33612358571099</v>
          </cell>
        </row>
        <row r="255">
          <cell r="E255">
            <v>178.65102148285001</v>
          </cell>
        </row>
        <row r="256">
          <cell r="E256">
            <v>178.84842890969699</v>
          </cell>
        </row>
        <row r="257">
          <cell r="E257">
            <v>178.31985633960801</v>
          </cell>
        </row>
        <row r="258">
          <cell r="E258">
            <v>178.14745436259099</v>
          </cell>
        </row>
        <row r="259">
          <cell r="E259">
            <v>178.23312264539899</v>
          </cell>
        </row>
        <row r="260">
          <cell r="E260">
            <v>179.10285617749199</v>
          </cell>
        </row>
        <row r="261">
          <cell r="E261">
            <v>179.17714057434901</v>
          </cell>
        </row>
        <row r="262">
          <cell r="E262">
            <v>179.03426307334999</v>
          </cell>
        </row>
        <row r="263">
          <cell r="E263">
            <v>178.69226763093101</v>
          </cell>
        </row>
        <row r="264">
          <cell r="E264">
            <v>177.71772832717701</v>
          </cell>
        </row>
        <row r="265">
          <cell r="E265">
            <v>177.76509860789801</v>
          </cell>
        </row>
        <row r="266">
          <cell r="E266">
            <v>178.08673063927299</v>
          </cell>
        </row>
        <row r="267">
          <cell r="E267">
            <v>178.40686024462499</v>
          </cell>
        </row>
        <row r="268">
          <cell r="E268">
            <v>178.60954801616299</v>
          </cell>
        </row>
        <row r="269">
          <cell r="E269">
            <v>178.08709020743899</v>
          </cell>
        </row>
        <row r="270">
          <cell r="E270">
            <v>177.92019475012501</v>
          </cell>
        </row>
        <row r="271">
          <cell r="E271">
            <v>178.010918376218</v>
          </cell>
        </row>
        <row r="272">
          <cell r="E272">
            <v>178.884640148145</v>
          </cell>
        </row>
        <row r="273">
          <cell r="E273">
            <v>178.963793970757</v>
          </cell>
        </row>
        <row r="274">
          <cell r="E274">
            <v>178.82593051589001</v>
          </cell>
        </row>
        <row r="275">
          <cell r="E275">
            <v>178.48905836626099</v>
          </cell>
        </row>
        <row r="276">
          <cell r="E276">
            <v>177.52022056604599</v>
          </cell>
        </row>
        <row r="277">
          <cell r="E277">
            <v>177.57202873056701</v>
          </cell>
        </row>
        <row r="278">
          <cell r="E278">
            <v>177.89770828911199</v>
          </cell>
        </row>
        <row r="279">
          <cell r="E279">
            <v>178.221803162112</v>
          </cell>
        </row>
        <row r="280">
          <cell r="E280">
            <v>178.428493064332</v>
          </cell>
        </row>
        <row r="281">
          <cell r="E281">
            <v>177.91066981556901</v>
          </cell>
        </row>
        <row r="282">
          <cell r="E282">
            <v>177.747947913724</v>
          </cell>
        </row>
        <row r="283">
          <cell r="E283">
            <v>177.842503135225</v>
          </cell>
        </row>
        <row r="284">
          <cell r="E284">
            <v>178.71924771303901</v>
          </cell>
        </row>
        <row r="285">
          <cell r="E285">
            <v>178.80209221862</v>
          </cell>
        </row>
        <row r="286">
          <cell r="E286">
            <v>178.66802905881701</v>
          </cell>
        </row>
        <row r="287">
          <cell r="E287">
            <v>178.33504000555399</v>
          </cell>
        </row>
        <row r="288">
          <cell r="E288">
            <v>177.37052354487</v>
          </cell>
        </row>
        <row r="289">
          <cell r="E289">
            <v>177.425695313847</v>
          </cell>
        </row>
        <row r="290">
          <cell r="E290">
            <v>177.754442613918</v>
          </cell>
        </row>
        <row r="291">
          <cell r="E291">
            <v>178.08154288149899</v>
          </cell>
        </row>
        <row r="292">
          <cell r="E292">
            <v>178.291266117893</v>
          </cell>
        </row>
        <row r="293">
          <cell r="E293">
            <v>177.77695554031101</v>
          </cell>
        </row>
        <row r="294">
          <cell r="E294">
            <v>177.61739690059699</v>
          </cell>
        </row>
        <row r="295">
          <cell r="E295">
            <v>177.714856202504</v>
          </cell>
        </row>
        <row r="296">
          <cell r="E296">
            <v>178.59389185502801</v>
          </cell>
        </row>
        <row r="297">
          <cell r="E297">
            <v>178.67953363927501</v>
          </cell>
        </row>
        <row r="298">
          <cell r="E298">
            <v>178.54835083641399</v>
          </cell>
        </row>
        <row r="299">
          <cell r="E299">
            <v>178.218304897667</v>
          </cell>
        </row>
        <row r="300">
          <cell r="E300">
            <v>177.25706370906201</v>
          </cell>
        </row>
        <row r="301">
          <cell r="E301">
            <v>177.31478485414601</v>
          </cell>
        </row>
        <row r="302">
          <cell r="E302">
            <v>177.64585728699001</v>
          </cell>
        </row>
        <row r="303">
          <cell r="E303">
            <v>177.975235432734</v>
          </cell>
        </row>
        <row r="304">
          <cell r="E304">
            <v>178.18725772354301</v>
          </cell>
        </row>
        <row r="305">
          <cell r="E305">
            <v>177.67560950418499</v>
          </cell>
        </row>
        <row r="306">
          <cell r="E306">
            <v>177.518448395158</v>
          </cell>
        </row>
        <row r="307">
          <cell r="E307">
            <v>177.618108786194</v>
          </cell>
        </row>
        <row r="308">
          <cell r="E308">
            <v>178.498880912554</v>
          </cell>
        </row>
        <row r="309">
          <cell r="E309">
            <v>178.58664283770699</v>
          </cell>
        </row>
        <row r="310">
          <cell r="E310">
            <v>178.45764314325501</v>
          </cell>
        </row>
        <row r="311">
          <cell r="E311">
            <v>178.12982787875299</v>
          </cell>
        </row>
        <row r="312">
          <cell r="E312">
            <v>177.17106911651399</v>
          </cell>
        </row>
        <row r="313">
          <cell r="E313">
            <v>177.23072250976401</v>
          </cell>
        </row>
        <row r="314">
          <cell r="E314">
            <v>177.56355723006399</v>
          </cell>
        </row>
        <row r="315">
          <cell r="E315">
            <v>177.894661847587</v>
          </cell>
        </row>
        <row r="316">
          <cell r="E316">
            <v>178.108426660286</v>
          </cell>
        </row>
        <row r="317">
          <cell r="E317">
            <v>177.598796321609</v>
          </cell>
        </row>
        <row r="318">
          <cell r="E318">
            <v>177.44345237257599</v>
          </cell>
        </row>
        <row r="319">
          <cell r="E319">
            <v>177.544781034691</v>
          </cell>
        </row>
        <row r="320">
          <cell r="E320">
            <v>178.42686928634799</v>
          </cell>
        </row>
        <row r="321">
          <cell r="E321">
            <v>178.51623812950899</v>
          </cell>
        </row>
        <row r="322">
          <cell r="E322">
            <v>178.38889307801301</v>
          </cell>
        </row>
        <row r="323">
          <cell r="E323">
            <v>178.062768508033</v>
          </cell>
        </row>
        <row r="324">
          <cell r="E324">
            <v>177.10589125075401</v>
          </cell>
        </row>
        <row r="325">
          <cell r="E325">
            <v>177.167009152502</v>
          </cell>
        </row>
        <row r="326">
          <cell r="E326">
            <v>177.50117956301099</v>
          </cell>
        </row>
        <row r="327">
          <cell r="E327">
            <v>177.833592724971</v>
          </cell>
        </row>
        <row r="328">
          <cell r="E328">
            <v>178.048678246968</v>
          </cell>
        </row>
        <row r="329">
          <cell r="E329">
            <v>177.540577320225</v>
          </cell>
        </row>
        <row r="330">
          <cell r="E330">
            <v>177.38661065093299</v>
          </cell>
        </row>
        <row r="331">
          <cell r="E331">
            <v>177.48920374544201</v>
          </cell>
        </row>
        <row r="332">
          <cell r="E332">
            <v>178.37228952770201</v>
          </cell>
        </row>
        <row r="333">
          <cell r="E333">
            <v>178.46287630193501</v>
          </cell>
        </row>
        <row r="334">
          <cell r="E334">
            <v>178.33678535367099</v>
          </cell>
        </row>
        <row r="335">
          <cell r="E335">
            <v>178.01194221148</v>
          </cell>
        </row>
        <row r="336">
          <cell r="E336">
            <v>177.056491002911</v>
          </cell>
        </row>
        <row r="337">
          <cell r="E337">
            <v>177.11871889931601</v>
          </cell>
        </row>
        <row r="338">
          <cell r="E338">
            <v>177.45390166925901</v>
          </cell>
        </row>
        <row r="339">
          <cell r="E339">
            <v>177.78730661606599</v>
          </cell>
        </row>
        <row r="340">
          <cell r="E340">
            <v>178.003393143019</v>
          </cell>
        </row>
        <row r="341">
          <cell r="E341">
            <v>177.49645140318199</v>
          </cell>
        </row>
        <row r="342">
          <cell r="E342">
            <v>177.34352861527199</v>
          </cell>
        </row>
        <row r="343">
          <cell r="E343">
            <v>177.44708006079301</v>
          </cell>
        </row>
        <row r="344">
          <cell r="E344">
            <v>178.330921901241</v>
          </cell>
        </row>
        <row r="345">
          <cell r="E345">
            <v>178.422431781748</v>
          </cell>
        </row>
        <row r="346">
          <cell r="E346">
            <v>178.297291355716</v>
          </cell>
        </row>
        <row r="347">
          <cell r="E347">
            <v>177.97341944585401</v>
          </cell>
        </row>
        <row r="348">
          <cell r="E348">
            <v>177.019049082122</v>
          </cell>
        </row>
        <row r="349">
          <cell r="E349">
            <v>177.08211827657499</v>
          </cell>
        </row>
        <row r="350">
          <cell r="E350">
            <v>177.41806834391801</v>
          </cell>
        </row>
        <row r="351">
          <cell r="E351">
            <v>177.75222499403199</v>
          </cell>
        </row>
        <row r="352">
          <cell r="E352">
            <v>177.969070212487</v>
          </cell>
        </row>
        <row r="353">
          <cell r="E353">
            <v>177.46300705497001</v>
          </cell>
        </row>
        <row r="354">
          <cell r="E354">
            <v>177.310875455884</v>
          </cell>
        </row>
        <row r="355">
          <cell r="E355">
            <v>177.41515326421199</v>
          </cell>
        </row>
        <row r="356">
          <cell r="E356">
            <v>178.29956814370399</v>
          </cell>
        </row>
        <row r="357">
          <cell r="E357">
            <v>178.39177767397899</v>
          </cell>
        </row>
        <row r="358">
          <cell r="E358">
            <v>178.267357677089</v>
          </cell>
        </row>
        <row r="359">
          <cell r="E359">
            <v>177.94422189316799</v>
          </cell>
        </row>
        <row r="360">
          <cell r="E360">
            <v>176.990670733965</v>
          </cell>
        </row>
        <row r="361">
          <cell r="E361">
            <v>177.05437757329199</v>
          </cell>
        </row>
        <row r="362">
          <cell r="E362">
            <v>177.39090919821399</v>
          </cell>
        </row>
        <row r="363">
          <cell r="E363">
            <v>177.72563558667699</v>
          </cell>
        </row>
        <row r="364">
          <cell r="E364">
            <v>177.943055840043</v>
          </cell>
        </row>
        <row r="365">
          <cell r="E365">
            <v>177.43765858626301</v>
          </cell>
        </row>
        <row r="366">
          <cell r="E366">
            <v>177.286126652777</v>
          </cell>
        </row>
        <row r="367">
          <cell r="E367">
            <v>177.39095499313399</v>
          </cell>
        </row>
        <row r="368">
          <cell r="E368">
            <v>178.27580419600301</v>
          </cell>
        </row>
        <row r="369">
          <cell r="E369">
            <v>178.36854401169899</v>
          </cell>
        </row>
        <row r="370">
          <cell r="E370">
            <v>178.24467004953601</v>
          </cell>
        </row>
        <row r="371">
          <cell r="E371">
            <v>177.922092197415</v>
          </cell>
        </row>
        <row r="372">
          <cell r="E372">
            <v>176.96916193774999</v>
          </cell>
        </row>
        <row r="373">
          <cell r="E373">
            <v>177.03335206713999</v>
          </cell>
        </row>
        <row r="374">
          <cell r="E374">
            <v>177.37032447189</v>
          </cell>
        </row>
        <row r="375">
          <cell r="E375">
            <v>177.70548268203601</v>
          </cell>
        </row>
        <row r="376">
          <cell r="E376">
            <v>177.92333877150699</v>
          </cell>
        </row>
        <row r="377">
          <cell r="E377">
            <v>177.41844622602301</v>
          </cell>
        </row>
        <row r="378">
          <cell r="E378">
            <v>177.267368796976</v>
          </cell>
        </row>
        <row r="379">
          <cell r="E379">
            <v>177.37261440197301</v>
          </cell>
        </row>
        <row r="380">
          <cell r="E380">
            <v>178.25779279148</v>
          </cell>
        </row>
        <row r="381">
          <cell r="E381">
            <v>178.35093452630801</v>
          </cell>
        </row>
        <row r="382">
          <cell r="E382">
            <v>178.227474420146</v>
          </cell>
        </row>
        <row r="383">
          <cell r="E383">
            <v>177.905319441171</v>
          </cell>
        </row>
        <row r="384">
          <cell r="E384">
            <v>176.952859779779</v>
          </cell>
        </row>
        <row r="385">
          <cell r="E385">
            <v>177.01741620911801</v>
          </cell>
        </row>
        <row r="386">
          <cell r="E386">
            <v>177.35472269404301</v>
          </cell>
        </row>
        <row r="387">
          <cell r="E387">
            <v>177.690208194718</v>
          </cell>
        </row>
        <row r="388">
          <cell r="E388">
            <v>177.90839461736701</v>
          </cell>
        </row>
        <row r="389">
          <cell r="E389">
            <v>177.40388460535101</v>
          </cell>
        </row>
        <row r="390">
          <cell r="E390">
            <v>177.25315165876901</v>
          </cell>
        </row>
        <row r="391">
          <cell r="E391">
            <v>177.35871352107799</v>
          </cell>
        </row>
        <row r="392">
          <cell r="E392">
            <v>178.24414141095301</v>
          </cell>
        </row>
        <row r="393">
          <cell r="E393">
            <v>178.33758777227399</v>
          </cell>
        </row>
        <row r="394">
          <cell r="E394">
            <v>178.214441339915</v>
          </cell>
        </row>
        <row r="395">
          <cell r="E395">
            <v>177.892606869107</v>
          </cell>
        </row>
        <row r="396">
          <cell r="E396">
            <v>176.940503888178</v>
          </cell>
        </row>
        <row r="397">
          <cell r="E397">
            <v>177.00533794717001</v>
          </cell>
        </row>
        <row r="398">
          <cell r="E398">
            <v>177.34289764142</v>
          </cell>
        </row>
        <row r="399">
          <cell r="E399">
            <v>177.678631205345</v>
          </cell>
        </row>
        <row r="400">
          <cell r="E400">
            <v>177.89706799736001</v>
          </cell>
        </row>
        <row r="401">
          <cell r="E401">
            <v>177.39284791886399</v>
          </cell>
        </row>
        <row r="402">
          <cell r="E402">
            <v>177.24237606581499</v>
          </cell>
        </row>
        <row r="403">
          <cell r="E403">
            <v>177.34817762897001</v>
          </cell>
        </row>
        <row r="404">
          <cell r="E404">
            <v>178.233794622613</v>
          </cell>
        </row>
        <row r="405">
          <cell r="E405">
            <v>178.327471869438</v>
          </cell>
        </row>
        <row r="406">
          <cell r="E406">
            <v>178.204563179806</v>
          </cell>
        </row>
        <row r="407">
          <cell r="E407">
            <v>177.88297163169301</v>
          </cell>
        </row>
        <row r="408">
          <cell r="E408">
            <v>176.931138989522</v>
          </cell>
        </row>
        <row r="409">
          <cell r="E409">
            <v>176.996183472306</v>
          </cell>
        </row>
        <row r="410">
          <cell r="E410">
            <v>177.333935081454</v>
          </cell>
        </row>
        <row r="411">
          <cell r="E411">
            <v>177.66985665991299</v>
          </cell>
        </row>
        <row r="412">
          <cell r="E412">
            <v>177.88848321433599</v>
          </cell>
        </row>
        <row r="413">
          <cell r="E413">
            <v>177.3844828851</v>
          </cell>
        </row>
        <row r="414">
          <cell r="E414">
            <v>177.234208922623</v>
          </cell>
        </row>
        <row r="415">
          <cell r="E415">
            <v>177.34019216219701</v>
          </cell>
        </row>
        <row r="416">
          <cell r="E416">
            <v>178.225952483225</v>
          </cell>
        </row>
        <row r="417">
          <cell r="E417">
            <v>178.31980472505501</v>
          </cell>
        </row>
        <row r="418">
          <cell r="E418">
            <v>178.197076227726</v>
          </cell>
        </row>
        <row r="419">
          <cell r="E419">
            <v>177.87566879796699</v>
          </cell>
        </row>
        <row r="420">
          <cell r="E420">
            <v>176.924041053601</v>
          </cell>
        </row>
        <row r="421">
          <cell r="E421">
            <v>176.98924502285101</v>
          </cell>
        </row>
        <row r="422">
          <cell r="E422">
            <v>177.32714209002299</v>
          </cell>
        </row>
        <row r="423">
          <cell r="E423">
            <v>177.663206170303</v>
          </cell>
        </row>
        <row r="424">
          <cell r="E424">
            <v>177.88197655131199</v>
          </cell>
        </row>
        <row r="425">
          <cell r="E425">
            <v>177.37814277659299</v>
          </cell>
        </row>
        <row r="426">
          <cell r="E426">
            <v>177.22801880128199</v>
          </cell>
        </row>
        <row r="427">
          <cell r="E427">
            <v>177.33413973883</v>
          </cell>
        </row>
        <row r="428">
          <cell r="E428">
            <v>178.220008691956</v>
          </cell>
        </row>
        <row r="429">
          <cell r="E429">
            <v>178.31399356771999</v>
          </cell>
        </row>
        <row r="430">
          <cell r="E430">
            <v>178.19140164350901</v>
          </cell>
        </row>
        <row r="431">
          <cell r="E431">
            <v>177.870133762541</v>
          </cell>
        </row>
        <row r="432">
          <cell r="E432">
            <v>176.918661316331</v>
          </cell>
        </row>
        <row r="433">
          <cell r="E433">
            <v>176.98398616512901</v>
          </cell>
        </row>
        <row r="434">
          <cell r="E434">
            <v>177.321993479273</v>
          </cell>
        </row>
        <row r="435">
          <cell r="E435">
            <v>177.65816556593199</v>
          </cell>
        </row>
        <row r="436">
          <cell r="E436">
            <v>177.87704495739999</v>
          </cell>
        </row>
        <row r="437">
          <cell r="E437">
            <v>177.373337419314</v>
          </cell>
        </row>
        <row r="438">
          <cell r="E438">
            <v>177.22332712374899</v>
          </cell>
        </row>
        <row r="439">
          <cell r="E439">
            <v>177.329552426698</v>
          </cell>
        </row>
        <row r="440">
          <cell r="E440">
            <v>178.21550371532899</v>
          </cell>
        </row>
        <row r="441">
          <cell r="E441">
            <v>178.30958911830601</v>
          </cell>
        </row>
        <row r="442">
          <cell r="E442">
            <v>178.18710070693399</v>
          </cell>
        </row>
        <row r="443">
          <cell r="E443">
            <v>177.86593859415501</v>
          </cell>
        </row>
        <row r="444">
          <cell r="E444">
            <v>176.91458385304799</v>
          </cell>
        </row>
        <row r="445">
          <cell r="E445">
            <v>176.98000032005899</v>
          </cell>
        </row>
        <row r="446">
          <cell r="E446">
            <v>177.31809119367099</v>
          </cell>
        </row>
        <row r="447">
          <cell r="E447">
            <v>177.65434514158599</v>
          </cell>
        </row>
        <row r="448">
          <cell r="E448">
            <v>177.87330715533099</v>
          </cell>
        </row>
        <row r="449">
          <cell r="E449">
            <v>177.36969529575401</v>
          </cell>
        </row>
        <row r="450">
          <cell r="E450">
            <v>177.21977116145601</v>
          </cell>
        </row>
        <row r="451">
          <cell r="E451">
            <v>177.32607556605501</v>
          </cell>
        </row>
        <row r="452">
          <cell r="E452">
            <v>178.21208925922099</v>
          </cell>
        </row>
        <row r="453">
          <cell r="E453">
            <v>178.30625085477001</v>
          </cell>
        </row>
        <row r="454">
          <cell r="E454">
            <v>178.18384089886399</v>
          </cell>
        </row>
        <row r="455">
          <cell r="E455">
            <v>177.86275895095</v>
          </cell>
        </row>
        <row r="456">
          <cell r="E456">
            <v>176.91149342205</v>
          </cell>
        </row>
        <row r="457">
          <cell r="E457">
            <v>176.976979329237</v>
          </cell>
        </row>
      </sheetData>
      <sheetData sheetId="4"/>
      <sheetData sheetId="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_Data (2)"/>
      <sheetName val="Residential monthly_data"/>
      <sheetName val="Monthly_Data"/>
      <sheetName val="Annual Sales"/>
      <sheetName val="Annual Customers"/>
    </sheetNames>
    <sheetDataSet>
      <sheetData sheetId="0"/>
      <sheetData sheetId="1"/>
      <sheetData sheetId="2">
        <row r="5">
          <cell r="N5">
            <v>30374</v>
          </cell>
        </row>
      </sheetData>
      <sheetData sheetId="3">
        <row r="16">
          <cell r="H16">
            <v>0.50544719291084383</v>
          </cell>
        </row>
      </sheetData>
      <sheetData sheetId="4">
        <row r="17">
          <cell r="I17">
            <v>0.82383833547879659</v>
          </cell>
          <cell r="J17">
            <v>0.16229961088543715</v>
          </cell>
          <cell r="K17">
            <v>0</v>
          </cell>
          <cell r="L17">
            <v>1.3862053635766298E-2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s"/>
      <sheetName val="summary"/>
      <sheetName val="one_year_variance_wn_new_foreca"/>
      <sheetName val="forecast_one_year_revised"/>
      <sheetName val="weather"/>
      <sheetName val="forecast_one_year"/>
      <sheetName val="one_year_variance_nominal"/>
      <sheetName val="wn_actuals"/>
      <sheetName val="one_year_variance_wn"/>
      <sheetName val="one_year_variance"/>
      <sheetName val="one_year_variance_less_weather"/>
      <sheetName val="SCH 4_2013"/>
      <sheetName val="SCH 4_2012"/>
      <sheetName val="SCH 4_2011"/>
      <sheetName val="SCH 4_2010"/>
      <sheetName val="SCH 4_2009"/>
      <sheetName val="SCH 4_2008"/>
      <sheetName val="SCH 4_2007"/>
      <sheetName val="SCH 4_2006"/>
      <sheetName val="SCH 4_2005"/>
      <sheetName val="SCH 4_2004"/>
      <sheetName val="SCH 4_2003"/>
      <sheetName val="SCH 4_2002"/>
      <sheetName val="sch 4_2001"/>
      <sheetName val="sch 4_2000"/>
      <sheetName val="sch 4_1999"/>
      <sheetName val="sch 4_1998"/>
      <sheetName val="sch 4_1997"/>
      <sheetName val="sch_4_1996"/>
      <sheetName val="sch 4_1995"/>
      <sheetName val="sch 4_1994"/>
      <sheetName val="sch 4_1993"/>
      <sheetName val="sch 4_1992"/>
      <sheetName val="sch 4_1991"/>
      <sheetName val="sch 4_1990"/>
      <sheetName val="sch 4_1989"/>
      <sheetName val="sch 4_1988"/>
      <sheetName val="Sheet2"/>
      <sheetName val="sch 4_1987"/>
      <sheetName val="sch 4_1986"/>
      <sheetName val="sch 4_1985"/>
      <sheetName val="12CP v 1CP variances"/>
      <sheetName val="Sheet1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9">
          <cell r="D29">
            <v>0.78028712130871924</v>
          </cell>
          <cell r="E29">
            <v>0.7742808778809761</v>
          </cell>
          <cell r="F29">
            <v>0.81735812060864521</v>
          </cell>
          <cell r="G29">
            <v>0.91310613119797523</v>
          </cell>
          <cell r="H29">
            <v>0.97054534169165385</v>
          </cell>
          <cell r="I29">
            <v>0.98778223209970062</v>
          </cell>
          <cell r="J29">
            <v>1</v>
          </cell>
          <cell r="K29">
            <v>0.96617374547558799</v>
          </cell>
          <cell r="L29">
            <v>0.90808135759233743</v>
          </cell>
          <cell r="M29">
            <v>0.7982763458329204</v>
          </cell>
          <cell r="N29">
            <v>0.7741640529218960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r Peak WN"/>
      <sheetName val="Summer Peak Forecast"/>
      <sheetName val="Data"/>
      <sheetName val="DStat"/>
      <sheetName val="Corr"/>
      <sheetName val="Coef"/>
      <sheetName val="MStat"/>
      <sheetName val="Err"/>
      <sheetName val="Elas"/>
      <sheetName val="BX"/>
      <sheetName val="YHat"/>
    </sheetNames>
    <sheetDataSet>
      <sheetData sheetId="0">
        <row r="34">
          <cell r="Y34">
            <v>21459.62921818527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C7">
            <v>4.4500485991142797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Stat"/>
      <sheetName val="Corr"/>
      <sheetName val="Coef"/>
      <sheetName val="MStat"/>
      <sheetName val="Err"/>
      <sheetName val="Elas"/>
      <sheetName val="BX"/>
      <sheetName val="YHat"/>
    </sheetNames>
    <sheetDataSet>
      <sheetData sheetId="0"/>
      <sheetData sheetId="1"/>
      <sheetData sheetId="2"/>
      <sheetData sheetId="3">
        <row r="2">
          <cell r="A2" t="str">
            <v>CONST</v>
          </cell>
          <cell r="B2">
            <v>0.59082692138400716</v>
          </cell>
          <cell r="C2">
            <v>8.2868126651084908E-2</v>
          </cell>
          <cell r="D2">
            <v>7.1297246029426447</v>
          </cell>
          <cell r="E2">
            <v>5.3998322274701181E-10</v>
          </cell>
        </row>
        <row r="3">
          <cell r="A3" t="str">
            <v>Weather.Bill_Cycle_CDH</v>
          </cell>
          <cell r="B3">
            <v>2.0046026697278737E-3</v>
          </cell>
          <cell r="C3">
            <v>4.4099895866444178E-5</v>
          </cell>
          <cell r="D3">
            <v>45.455950186340132</v>
          </cell>
          <cell r="E3">
            <v>1.1918193187532343E-39</v>
          </cell>
        </row>
        <row r="4">
          <cell r="A4" t="str">
            <v>Weather.Cal_Winter_HDD</v>
          </cell>
          <cell r="B4">
            <v>1.577552659421658E-3</v>
          </cell>
          <cell r="C4">
            <v>1.1907940816441518E-4</v>
          </cell>
          <cell r="D4">
            <v>13.24790476992883</v>
          </cell>
          <cell r="E4">
            <v>6.844084820183617E-19</v>
          </cell>
        </row>
        <row r="5">
          <cell r="A5" t="str">
            <v>Economics.Wgt_Per_Capital_Income</v>
          </cell>
          <cell r="B5">
            <v>1.7793146712311164E-2</v>
          </cell>
          <cell r="C5">
            <v>3.5209845898334547E-3</v>
          </cell>
          <cell r="D5">
            <v>5.0534577071672997</v>
          </cell>
          <cell r="E5">
            <v>2.170251335128768E-6</v>
          </cell>
        </row>
        <row r="6">
          <cell r="A6" t="str">
            <v>Economics.CPI_Energy_12MoAvg</v>
          </cell>
          <cell r="B6">
            <v>-4.8516697293650245E-4</v>
          </cell>
          <cell r="C6">
            <v>1.614893453476566E-4</v>
          </cell>
          <cell r="D6">
            <v>-3.0043280681584781</v>
          </cell>
          <cell r="E6">
            <v>3.2823742735538864E-3</v>
          </cell>
        </row>
        <row r="7">
          <cell r="A7" t="str">
            <v>AR(1)</v>
          </cell>
          <cell r="B7">
            <v>-0.18990910346700793</v>
          </cell>
          <cell r="C7">
            <v>9.1435428063085605E-2</v>
          </cell>
          <cell r="D7">
            <v>-2.0769750575890638</v>
          </cell>
          <cell r="E7">
            <v>4.0066115294316272E-2</v>
          </cell>
        </row>
      </sheetData>
      <sheetData sheetId="4">
        <row r="6">
          <cell r="B6">
            <v>0.93838594940340236</v>
          </cell>
        </row>
        <row r="17">
          <cell r="B17">
            <v>3.4652991975888087E-2</v>
          </cell>
        </row>
        <row r="18">
          <cell r="B18">
            <v>2.0893280397040224</v>
          </cell>
        </row>
      </sheetData>
      <sheetData sheetId="5"/>
      <sheetData sheetId="6">
        <row r="2">
          <cell r="D2">
            <v>0.29431206833458401</v>
          </cell>
        </row>
        <row r="3">
          <cell r="D3">
            <v>2.88575263307972E-2</v>
          </cell>
        </row>
        <row r="4">
          <cell r="D4">
            <v>0.248638057113753</v>
          </cell>
        </row>
        <row r="5">
          <cell r="D5">
            <v>-9.0850309874333901E-2</v>
          </cell>
        </row>
      </sheetData>
      <sheetData sheetId="7">
        <row r="31">
          <cell r="I31">
            <v>-4.9260984538559401E-3</v>
          </cell>
        </row>
        <row r="32">
          <cell r="I32">
            <v>-1.58188220680247E-2</v>
          </cell>
        </row>
        <row r="33">
          <cell r="I33">
            <v>1.3217497491756399E-2</v>
          </cell>
        </row>
        <row r="34">
          <cell r="I34">
            <v>1.71796577879779E-3</v>
          </cell>
        </row>
        <row r="35">
          <cell r="I35">
            <v>9.1393334535625498E-3</v>
          </cell>
        </row>
        <row r="36">
          <cell r="I36">
            <v>4.7952400015718304E-3</v>
          </cell>
        </row>
        <row r="37">
          <cell r="I37">
            <v>4.2417239140284399E-3</v>
          </cell>
        </row>
        <row r="38">
          <cell r="I38">
            <v>-6.1632010010259598E-3</v>
          </cell>
        </row>
        <row r="39">
          <cell r="I39">
            <v>1.0028817346789299E-2</v>
          </cell>
        </row>
        <row r="40">
          <cell r="I40">
            <v>-9.7416687882914098E-3</v>
          </cell>
        </row>
        <row r="41">
          <cell r="I41">
            <v>1.19465315326253E-2</v>
          </cell>
        </row>
        <row r="42">
          <cell r="I42">
            <v>1.00626656015126E-2</v>
          </cell>
        </row>
        <row r="43">
          <cell r="I43">
            <v>-6.3226455487579401E-3</v>
          </cell>
        </row>
        <row r="44">
          <cell r="I44">
            <v>-1.1145043898915999E-2</v>
          </cell>
        </row>
        <row r="45">
          <cell r="I45">
            <v>2.0791509857250902E-3</v>
          </cell>
        </row>
        <row r="46">
          <cell r="I46">
            <v>5.0522984023904103E-3</v>
          </cell>
        </row>
        <row r="47">
          <cell r="I47">
            <v>2.2581243377091101E-3</v>
          </cell>
        </row>
        <row r="48">
          <cell r="I48">
            <v>9.6478640301325101E-3</v>
          </cell>
        </row>
        <row r="49">
          <cell r="I49">
            <v>-6.69990396042075E-3</v>
          </cell>
        </row>
        <row r="50">
          <cell r="I50">
            <v>4.1915646288614999E-4</v>
          </cell>
        </row>
        <row r="51">
          <cell r="I51">
            <v>6.8779338643834001E-3</v>
          </cell>
        </row>
        <row r="52">
          <cell r="I52">
            <v>-6.6483806165678096E-3</v>
          </cell>
        </row>
        <row r="53">
          <cell r="I53">
            <v>3.3900546644610699E-3</v>
          </cell>
        </row>
        <row r="54">
          <cell r="I54">
            <v>1.0938184242218501E-2</v>
          </cell>
        </row>
        <row r="55">
          <cell r="I55">
            <v>-9.4868837944710495E-3</v>
          </cell>
        </row>
        <row r="56">
          <cell r="I56">
            <v>-1.7307732208077201E-3</v>
          </cell>
        </row>
        <row r="57">
          <cell r="I57">
            <v>-9.5165051201296907E-3</v>
          </cell>
        </row>
        <row r="58">
          <cell r="I58">
            <v>5.3613435284977102E-3</v>
          </cell>
        </row>
        <row r="59">
          <cell r="I59">
            <v>1.4115005624826301E-4</v>
          </cell>
        </row>
        <row r="60">
          <cell r="I60">
            <v>2.5152082935284699E-3</v>
          </cell>
        </row>
        <row r="61">
          <cell r="I61">
            <v>3.8591144060347001E-3</v>
          </cell>
        </row>
        <row r="62">
          <cell r="I62">
            <v>-5.98531615095599E-3</v>
          </cell>
        </row>
        <row r="63">
          <cell r="I63">
            <v>1.0314941106416699E-2</v>
          </cell>
        </row>
        <row r="64">
          <cell r="I64">
            <v>4.2163437585727203E-3</v>
          </cell>
        </row>
        <row r="65">
          <cell r="I65">
            <v>2.8166944872642899E-3</v>
          </cell>
        </row>
        <row r="66">
          <cell r="I66">
            <v>3.6028847028164398E-3</v>
          </cell>
        </row>
        <row r="67">
          <cell r="I67">
            <v>-5.7944353384287205E-4</v>
          </cell>
        </row>
        <row r="68">
          <cell r="I68">
            <v>-1.77347100986496E-2</v>
          </cell>
        </row>
        <row r="69">
          <cell r="I69">
            <v>1.0804670752985E-2</v>
          </cell>
        </row>
        <row r="70">
          <cell r="I70">
            <v>-8.26437841384642E-3</v>
          </cell>
        </row>
        <row r="71">
          <cell r="I71">
            <v>3.8217437339320699E-3</v>
          </cell>
        </row>
        <row r="72">
          <cell r="I72">
            <v>3.8050879478344099E-3</v>
          </cell>
        </row>
        <row r="73">
          <cell r="I73">
            <v>-2.1783927188450099E-3</v>
          </cell>
        </row>
        <row r="74">
          <cell r="I74">
            <v>-7.4505225505649996E-4</v>
          </cell>
        </row>
        <row r="75">
          <cell r="I75">
            <v>2.2364215748460498E-3</v>
          </cell>
        </row>
        <row r="76">
          <cell r="I76">
            <v>9.2134656517606195E-4</v>
          </cell>
        </row>
        <row r="77">
          <cell r="I77">
            <v>1.48539850165843E-2</v>
          </cell>
        </row>
        <row r="78">
          <cell r="I78">
            <v>6.15093040039016E-3</v>
          </cell>
        </row>
        <row r="79">
          <cell r="I79">
            <v>3.81142063538744E-2</v>
          </cell>
        </row>
        <row r="80">
          <cell r="I80">
            <v>-3.5454881490869297E-2</v>
          </cell>
        </row>
        <row r="81">
          <cell r="I81">
            <v>-2.01807884246108E-3</v>
          </cell>
        </row>
        <row r="82">
          <cell r="I82">
            <v>7.0541353935025296E-3</v>
          </cell>
        </row>
        <row r="83">
          <cell r="I83">
            <v>-4.6644670160880296E-3</v>
          </cell>
        </row>
        <row r="84">
          <cell r="I84">
            <v>4.3928513561473101E-3</v>
          </cell>
        </row>
        <row r="85">
          <cell r="I85">
            <v>-9.0234219052618397E-3</v>
          </cell>
        </row>
        <row r="86">
          <cell r="I86">
            <v>8.3517976619011895E-3</v>
          </cell>
        </row>
        <row r="87">
          <cell r="I87">
            <v>-3.5013823216245598E-4</v>
          </cell>
        </row>
        <row r="88">
          <cell r="I88">
            <v>-1.3258123434888301E-2</v>
          </cell>
        </row>
        <row r="89">
          <cell r="I89">
            <v>5.4159566363869401E-3</v>
          </cell>
        </row>
        <row r="90">
          <cell r="I90">
            <v>1.59100340811563E-2</v>
          </cell>
        </row>
        <row r="91">
          <cell r="I91">
            <v>-1.87340524525892E-3</v>
          </cell>
        </row>
        <row r="92">
          <cell r="I92">
            <v>-1.14227093742565E-2</v>
          </cell>
        </row>
        <row r="93">
          <cell r="I93">
            <v>2.6809747787313E-3</v>
          </cell>
        </row>
        <row r="94">
          <cell r="I94">
            <v>-6.4263873343184397E-3</v>
          </cell>
        </row>
        <row r="95">
          <cell r="I95">
            <v>-1.4709709485722301E-2</v>
          </cell>
        </row>
        <row r="96">
          <cell r="I96">
            <v>1.8197442594443101E-3</v>
          </cell>
        </row>
        <row r="97">
          <cell r="I97">
            <v>-1.19119579442475E-2</v>
          </cell>
        </row>
        <row r="98">
          <cell r="I98">
            <v>-5.0772787497450596E-3</v>
          </cell>
        </row>
        <row r="99">
          <cell r="I99">
            <v>-6.9495718565433197E-3</v>
          </cell>
        </row>
        <row r="100">
          <cell r="I100">
            <v>6.4675598292507396E-4</v>
          </cell>
        </row>
        <row r="101">
          <cell r="I101">
            <v>-3.7974845246302501E-4</v>
          </cell>
        </row>
        <row r="102">
          <cell r="I102">
            <v>1.1648756866097501E-2</v>
          </cell>
        </row>
        <row r="103">
          <cell r="I103">
            <v>6.5646626391947498E-3</v>
          </cell>
        </row>
        <row r="104">
          <cell r="I104">
            <v>-1.7352096714433399E-2</v>
          </cell>
        </row>
        <row r="105">
          <cell r="I105">
            <v>9.86852183294884E-3</v>
          </cell>
        </row>
        <row r="106">
          <cell r="I106">
            <v>1.94234595251177E-2</v>
          </cell>
        </row>
        <row r="107">
          <cell r="I107">
            <v>-8.3589731334476908E-3</v>
          </cell>
        </row>
        <row r="108">
          <cell r="I108">
            <v>-8.40337832480453E-3</v>
          </cell>
        </row>
        <row r="109">
          <cell r="I109">
            <v>-2.67024066954025E-3</v>
          </cell>
        </row>
        <row r="110">
          <cell r="I110">
            <v>-1.5417930575301101E-3</v>
          </cell>
        </row>
        <row r="111">
          <cell r="I111">
            <v>-3.1833410875641301E-3</v>
          </cell>
        </row>
        <row r="112">
          <cell r="I112">
            <v>-6.9667306419434203E-3</v>
          </cell>
        </row>
        <row r="113">
          <cell r="I113">
            <v>9.7806741044397204E-3</v>
          </cell>
        </row>
        <row r="114">
          <cell r="I114">
            <v>9.5036133309244208E-3</v>
          </cell>
        </row>
        <row r="115">
          <cell r="I115">
            <v>-2.2632804169353499E-3</v>
          </cell>
        </row>
        <row r="116">
          <cell r="I116">
            <v>3.0810317193896699E-3</v>
          </cell>
        </row>
        <row r="117">
          <cell r="I117">
            <v>-1.22198657392456E-2</v>
          </cell>
        </row>
        <row r="118">
          <cell r="I118">
            <v>2.6645879893549798E-3</v>
          </cell>
        </row>
        <row r="119">
          <cell r="I119">
            <v>4.0851167640487702E-3</v>
          </cell>
        </row>
        <row r="120">
          <cell r="I120">
            <v>-6.4304037092337597E-3</v>
          </cell>
        </row>
        <row r="121">
          <cell r="I121">
            <v>5.7079494109868499E-4</v>
          </cell>
        </row>
        <row r="122">
          <cell r="I122">
            <v>1.1120708052469999E-4</v>
          </cell>
        </row>
        <row r="123">
          <cell r="I123">
            <v>-2.11192369619084E-5</v>
          </cell>
        </row>
        <row r="124">
          <cell r="I124">
            <v>4.0107353571627902E-6</v>
          </cell>
        </row>
        <row r="125">
          <cell r="I125">
            <v>-7.6167515605796197E-7</v>
          </cell>
        </row>
        <row r="126">
          <cell r="I126">
            <v>1.4464904585231901E-7</v>
          </cell>
        </row>
        <row r="127">
          <cell r="I127">
            <v>-2.7470170582688501E-8</v>
          </cell>
        </row>
        <row r="128">
          <cell r="I128">
            <v>5.2168354081061402E-9</v>
          </cell>
        </row>
        <row r="129">
          <cell r="I129">
            <v>-9.90724835503443E-10</v>
          </cell>
        </row>
        <row r="130">
          <cell r="I130">
            <v>1.88147608604083E-10</v>
          </cell>
        </row>
        <row r="131">
          <cell r="I131">
            <v>-3.5730973735326201E-11</v>
          </cell>
        </row>
        <row r="132">
          <cell r="I132">
            <v>6.78568312650896E-12</v>
          </cell>
        </row>
        <row r="133">
          <cell r="I133">
            <v>-1.2885248423799599E-12</v>
          </cell>
        </row>
        <row r="134">
          <cell r="I134">
            <v>2.4469315462738501E-13</v>
          </cell>
        </row>
        <row r="135">
          <cell r="I135">
            <v>-4.66293670342566E-14</v>
          </cell>
        </row>
        <row r="136">
          <cell r="I136">
            <v>8.6597395920762194E-15</v>
          </cell>
        </row>
        <row r="137">
          <cell r="I137">
            <v>-1.5543122344752199E-15</v>
          </cell>
        </row>
        <row r="138">
          <cell r="I138">
            <v>2.2204460492503101E-16</v>
          </cell>
        </row>
        <row r="139">
          <cell r="I139">
            <v>0</v>
          </cell>
        </row>
        <row r="140">
          <cell r="I140">
            <v>1.11022302462516E-16</v>
          </cell>
        </row>
        <row r="141">
          <cell r="I141">
            <v>-1.11022302462516E-16</v>
          </cell>
        </row>
        <row r="142">
          <cell r="I142">
            <v>0</v>
          </cell>
        </row>
        <row r="143">
          <cell r="I143">
            <v>-2.2204460492503101E-16</v>
          </cell>
        </row>
        <row r="144">
          <cell r="I144">
            <v>0</v>
          </cell>
        </row>
        <row r="145">
          <cell r="I145">
            <v>-2.2204460492503101E-16</v>
          </cell>
        </row>
        <row r="146">
          <cell r="I146">
            <v>0</v>
          </cell>
        </row>
        <row r="147">
          <cell r="I147">
            <v>-4.4408920985006301E-16</v>
          </cell>
        </row>
        <row r="148">
          <cell r="I148">
            <v>0</v>
          </cell>
        </row>
        <row r="149">
          <cell r="I149">
            <v>0</v>
          </cell>
        </row>
        <row r="150">
          <cell r="I150">
            <v>0</v>
          </cell>
        </row>
        <row r="151">
          <cell r="I151">
            <v>0</v>
          </cell>
        </row>
        <row r="152">
          <cell r="I152">
            <v>0</v>
          </cell>
        </row>
        <row r="153">
          <cell r="I153">
            <v>0</v>
          </cell>
        </row>
        <row r="154">
          <cell r="I154">
            <v>0</v>
          </cell>
        </row>
        <row r="155">
          <cell r="I155">
            <v>0</v>
          </cell>
        </row>
        <row r="156">
          <cell r="I156">
            <v>0</v>
          </cell>
        </row>
        <row r="157">
          <cell r="I157">
            <v>2.2204460492503101E-16</v>
          </cell>
        </row>
        <row r="158">
          <cell r="I158">
            <v>-2.2204460492503101E-16</v>
          </cell>
        </row>
        <row r="159">
          <cell r="I159">
            <v>-2.2204460492503101E-16</v>
          </cell>
        </row>
        <row r="160">
          <cell r="I160">
            <v>0</v>
          </cell>
        </row>
        <row r="161">
          <cell r="I161">
            <v>-2.2204460492503101E-16</v>
          </cell>
        </row>
        <row r="162">
          <cell r="I162">
            <v>0</v>
          </cell>
        </row>
        <row r="163">
          <cell r="I163">
            <v>2.2204460492503101E-16</v>
          </cell>
        </row>
        <row r="164">
          <cell r="I164">
            <v>-1.11022302462516E-16</v>
          </cell>
        </row>
        <row r="165">
          <cell r="I165">
            <v>-2.2204460492503101E-16</v>
          </cell>
        </row>
        <row r="166">
          <cell r="I166">
            <v>-1.11022302462516E-16</v>
          </cell>
        </row>
        <row r="167">
          <cell r="I167">
            <v>0</v>
          </cell>
        </row>
        <row r="168">
          <cell r="I168">
            <v>-2.2204460492503101E-16</v>
          </cell>
        </row>
        <row r="169">
          <cell r="I169">
            <v>4.4408920985006301E-16</v>
          </cell>
        </row>
        <row r="170">
          <cell r="I170">
            <v>-2.2204460492503101E-16</v>
          </cell>
        </row>
        <row r="171">
          <cell r="I171">
            <v>0</v>
          </cell>
        </row>
        <row r="172">
          <cell r="I172">
            <v>2.2204460492503101E-16</v>
          </cell>
        </row>
        <row r="173">
          <cell r="I173">
            <v>0</v>
          </cell>
        </row>
        <row r="174">
          <cell r="I174">
            <v>0</v>
          </cell>
        </row>
        <row r="175">
          <cell r="I175">
            <v>0</v>
          </cell>
        </row>
        <row r="176">
          <cell r="I176">
            <v>0</v>
          </cell>
        </row>
        <row r="177">
          <cell r="I177">
            <v>-1.11022302462516E-16</v>
          </cell>
        </row>
        <row r="178">
          <cell r="I178">
            <v>0</v>
          </cell>
        </row>
        <row r="179">
          <cell r="I179">
            <v>0</v>
          </cell>
        </row>
        <row r="180">
          <cell r="I180">
            <v>0</v>
          </cell>
        </row>
        <row r="181">
          <cell r="I181">
            <v>-2.2204460492503101E-16</v>
          </cell>
        </row>
        <row r="182">
          <cell r="I182">
            <v>0</v>
          </cell>
        </row>
        <row r="183">
          <cell r="I183">
            <v>-2.2204460492503101E-16</v>
          </cell>
        </row>
        <row r="184">
          <cell r="I184">
            <v>0</v>
          </cell>
        </row>
        <row r="185">
          <cell r="I185">
            <v>0</v>
          </cell>
        </row>
        <row r="186">
          <cell r="I186">
            <v>-2.2204460492503101E-16</v>
          </cell>
        </row>
        <row r="187">
          <cell r="I187">
            <v>-2.2204460492503101E-16</v>
          </cell>
        </row>
        <row r="188">
          <cell r="I188">
            <v>1.11022302462516E-16</v>
          </cell>
        </row>
        <row r="189">
          <cell r="I189">
            <v>-1.11022302462516E-16</v>
          </cell>
        </row>
        <row r="190">
          <cell r="I190">
            <v>-1.11022302462516E-16</v>
          </cell>
        </row>
        <row r="191">
          <cell r="I191">
            <v>0</v>
          </cell>
        </row>
        <row r="192">
          <cell r="I192">
            <v>0</v>
          </cell>
        </row>
        <row r="193">
          <cell r="I193">
            <v>0</v>
          </cell>
        </row>
        <row r="194">
          <cell r="I194">
            <v>0</v>
          </cell>
        </row>
        <row r="195">
          <cell r="I195">
            <v>0</v>
          </cell>
        </row>
        <row r="196">
          <cell r="I196">
            <v>0</v>
          </cell>
        </row>
        <row r="197">
          <cell r="I197">
            <v>0</v>
          </cell>
        </row>
        <row r="198">
          <cell r="I198">
            <v>2.2204460492503101E-16</v>
          </cell>
        </row>
        <row r="199">
          <cell r="I199">
            <v>-2.2204460492503101E-16</v>
          </cell>
        </row>
        <row r="200">
          <cell r="I200">
            <v>1.11022302462516E-16</v>
          </cell>
        </row>
        <row r="201">
          <cell r="I201">
            <v>-1.11022302462516E-16</v>
          </cell>
        </row>
        <row r="202">
          <cell r="I202">
            <v>0</v>
          </cell>
        </row>
        <row r="203">
          <cell r="I203">
            <v>0</v>
          </cell>
        </row>
        <row r="204">
          <cell r="I204">
            <v>0</v>
          </cell>
        </row>
        <row r="205">
          <cell r="I205">
            <v>0</v>
          </cell>
        </row>
        <row r="206">
          <cell r="I206">
            <v>2.2204460492503101E-16</v>
          </cell>
        </row>
        <row r="207">
          <cell r="I207">
            <v>-2.2204460492503101E-16</v>
          </cell>
        </row>
        <row r="208">
          <cell r="I208">
            <v>2.2204460492503101E-16</v>
          </cell>
        </row>
        <row r="209">
          <cell r="I209">
            <v>-2.2204460492503101E-16</v>
          </cell>
        </row>
        <row r="210">
          <cell r="I210">
            <v>0</v>
          </cell>
        </row>
        <row r="211">
          <cell r="I211">
            <v>-2.2204460492503101E-16</v>
          </cell>
        </row>
        <row r="212">
          <cell r="I212">
            <v>1.11022302462516E-16</v>
          </cell>
        </row>
        <row r="213">
          <cell r="I213">
            <v>-2.2204460492503101E-16</v>
          </cell>
        </row>
        <row r="214">
          <cell r="I214">
            <v>-1.11022302462516E-16</v>
          </cell>
        </row>
        <row r="215">
          <cell r="I215">
            <v>-2.2204460492503101E-16</v>
          </cell>
        </row>
        <row r="216">
          <cell r="I216">
            <v>0</v>
          </cell>
        </row>
        <row r="217">
          <cell r="I217">
            <v>2.2204460492503101E-16</v>
          </cell>
        </row>
        <row r="218">
          <cell r="I218">
            <v>2.2204460492503101E-16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2.2204460492503101E-16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2.2204460492503101E-16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I228">
            <v>2.2204460492503101E-16</v>
          </cell>
        </row>
        <row r="229">
          <cell r="I229">
            <v>2.2204460492503101E-16</v>
          </cell>
        </row>
        <row r="230">
          <cell r="I230">
            <v>0</v>
          </cell>
        </row>
        <row r="231"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-2.2204460492503101E-16</v>
          </cell>
        </row>
        <row r="236">
          <cell r="I236">
            <v>0</v>
          </cell>
        </row>
        <row r="237">
          <cell r="I237">
            <v>-1.11022302462516E-16</v>
          </cell>
        </row>
        <row r="238">
          <cell r="I238">
            <v>0</v>
          </cell>
        </row>
        <row r="239">
          <cell r="I239">
            <v>-2.2204460492503101E-16</v>
          </cell>
        </row>
        <row r="240">
          <cell r="I240">
            <v>-2.2204460492503101E-16</v>
          </cell>
        </row>
        <row r="241">
          <cell r="I241">
            <v>0</v>
          </cell>
        </row>
        <row r="242">
          <cell r="I242">
            <v>0</v>
          </cell>
        </row>
        <row r="243">
          <cell r="I243">
            <v>-2.2204460492503101E-16</v>
          </cell>
        </row>
        <row r="244">
          <cell r="I244">
            <v>0</v>
          </cell>
        </row>
        <row r="245">
          <cell r="I245">
            <v>-2.2204460492503101E-16</v>
          </cell>
        </row>
        <row r="246">
          <cell r="I246">
            <v>0</v>
          </cell>
        </row>
        <row r="247">
          <cell r="I247">
            <v>0</v>
          </cell>
        </row>
        <row r="248">
          <cell r="I248">
            <v>1.11022302462516E-16</v>
          </cell>
        </row>
        <row r="249">
          <cell r="I249">
            <v>-2.2204460492503101E-16</v>
          </cell>
        </row>
        <row r="250">
          <cell r="I250">
            <v>-1.11022302462516E-16</v>
          </cell>
        </row>
        <row r="251">
          <cell r="I251">
            <v>0</v>
          </cell>
        </row>
        <row r="252">
          <cell r="I252">
            <v>0</v>
          </cell>
        </row>
        <row r="253">
          <cell r="I253">
            <v>2.2204460492503101E-16</v>
          </cell>
        </row>
        <row r="254">
          <cell r="I254">
            <v>2.2204460492503101E-16</v>
          </cell>
        </row>
        <row r="255">
          <cell r="I255">
            <v>-2.2204460492503101E-16</v>
          </cell>
        </row>
        <row r="256">
          <cell r="I256">
            <v>0</v>
          </cell>
        </row>
        <row r="257">
          <cell r="I257">
            <v>0</v>
          </cell>
        </row>
        <row r="258">
          <cell r="I258">
            <v>0</v>
          </cell>
        </row>
        <row r="259">
          <cell r="I259">
            <v>-2.2204460492503101E-16</v>
          </cell>
        </row>
        <row r="260">
          <cell r="I260">
            <v>0</v>
          </cell>
        </row>
        <row r="261">
          <cell r="I261">
            <v>-1.11022302462516E-16</v>
          </cell>
        </row>
        <row r="262">
          <cell r="I262">
            <v>-1.11022302462516E-16</v>
          </cell>
        </row>
        <row r="263">
          <cell r="I263">
            <v>2.2204460492503101E-16</v>
          </cell>
        </row>
        <row r="264">
          <cell r="I264">
            <v>0</v>
          </cell>
        </row>
        <row r="265">
          <cell r="I265">
            <v>0</v>
          </cell>
        </row>
        <row r="266">
          <cell r="I266">
            <v>0</v>
          </cell>
        </row>
        <row r="267">
          <cell r="I267">
            <v>0</v>
          </cell>
        </row>
        <row r="268">
          <cell r="I268">
            <v>0</v>
          </cell>
        </row>
        <row r="269">
          <cell r="I269">
            <v>2.2204460492503101E-16</v>
          </cell>
        </row>
        <row r="270">
          <cell r="I270">
            <v>0</v>
          </cell>
        </row>
        <row r="271">
          <cell r="I271">
            <v>-2.2204460492503101E-16</v>
          </cell>
        </row>
        <row r="272">
          <cell r="I272">
            <v>0</v>
          </cell>
        </row>
        <row r="273">
          <cell r="I273">
            <v>-2.2204460492503101E-16</v>
          </cell>
        </row>
        <row r="274">
          <cell r="I274">
            <v>2.2204460492503101E-16</v>
          </cell>
        </row>
        <row r="275">
          <cell r="I275">
            <v>0</v>
          </cell>
        </row>
        <row r="276">
          <cell r="I276">
            <v>-2.2204460492503101E-16</v>
          </cell>
        </row>
        <row r="277">
          <cell r="I277">
            <v>2.2204460492503101E-16</v>
          </cell>
        </row>
        <row r="278">
          <cell r="I278">
            <v>0</v>
          </cell>
        </row>
        <row r="279">
          <cell r="I279">
            <v>-2.2204460492503101E-16</v>
          </cell>
        </row>
        <row r="280">
          <cell r="I280">
            <v>2.2204460492503101E-16</v>
          </cell>
        </row>
        <row r="281">
          <cell r="I281">
            <v>0</v>
          </cell>
        </row>
        <row r="282">
          <cell r="I282">
            <v>0</v>
          </cell>
        </row>
        <row r="283">
          <cell r="I283">
            <v>0</v>
          </cell>
        </row>
        <row r="284">
          <cell r="I284">
            <v>-1.11022302462516E-16</v>
          </cell>
        </row>
        <row r="285">
          <cell r="I285">
            <v>0</v>
          </cell>
        </row>
        <row r="286">
          <cell r="I286">
            <v>-1.11022302462516E-16</v>
          </cell>
        </row>
        <row r="287">
          <cell r="I287">
            <v>0</v>
          </cell>
        </row>
        <row r="288">
          <cell r="I288">
            <v>2.2204460492503101E-16</v>
          </cell>
        </row>
        <row r="289">
          <cell r="I289">
            <v>4.4408920985006301E-16</v>
          </cell>
        </row>
        <row r="290">
          <cell r="I290">
            <v>0</v>
          </cell>
        </row>
        <row r="291">
          <cell r="I291">
            <v>-2.2204460492503101E-16</v>
          </cell>
        </row>
        <row r="292">
          <cell r="I292">
            <v>0</v>
          </cell>
        </row>
        <row r="293">
          <cell r="I293">
            <v>0</v>
          </cell>
        </row>
        <row r="294">
          <cell r="I294">
            <v>0</v>
          </cell>
        </row>
        <row r="295">
          <cell r="I295">
            <v>0</v>
          </cell>
        </row>
        <row r="296">
          <cell r="I296">
            <v>1.11022302462516E-16</v>
          </cell>
        </row>
        <row r="297">
          <cell r="I297">
            <v>-2.2204460492503101E-16</v>
          </cell>
        </row>
        <row r="298">
          <cell r="I298">
            <v>-2.2204460492503101E-16</v>
          </cell>
        </row>
        <row r="299">
          <cell r="I299">
            <v>0</v>
          </cell>
        </row>
        <row r="300">
          <cell r="I300">
            <v>0</v>
          </cell>
        </row>
        <row r="301">
          <cell r="I301">
            <v>2.2204460492503101E-16</v>
          </cell>
        </row>
        <row r="302">
          <cell r="I302">
            <v>-2.2204460492503101E-16</v>
          </cell>
        </row>
        <row r="303">
          <cell r="I303">
            <v>-2.2204460492503101E-16</v>
          </cell>
        </row>
        <row r="304">
          <cell r="I304">
            <v>-2.2204460492503101E-16</v>
          </cell>
        </row>
        <row r="305">
          <cell r="I305">
            <v>2.2204460492503101E-16</v>
          </cell>
        </row>
        <row r="306">
          <cell r="I306">
            <v>0</v>
          </cell>
        </row>
        <row r="307">
          <cell r="I307">
            <v>-2.2204460492503101E-16</v>
          </cell>
        </row>
        <row r="308">
          <cell r="I308">
            <v>1.11022302462516E-16</v>
          </cell>
        </row>
        <row r="309">
          <cell r="I309">
            <v>0</v>
          </cell>
        </row>
        <row r="310">
          <cell r="I310">
            <v>1.11022302462516E-16</v>
          </cell>
        </row>
        <row r="311">
          <cell r="I311">
            <v>2.2204460492503101E-16</v>
          </cell>
        </row>
        <row r="312">
          <cell r="I312">
            <v>2.2204460492503101E-16</v>
          </cell>
        </row>
        <row r="313">
          <cell r="I313">
            <v>-2.2204460492503101E-16</v>
          </cell>
        </row>
        <row r="314">
          <cell r="I314">
            <v>2.2204460492503101E-16</v>
          </cell>
        </row>
        <row r="315">
          <cell r="I315">
            <v>-2.2204460492503101E-16</v>
          </cell>
        </row>
        <row r="316">
          <cell r="I316">
            <v>0</v>
          </cell>
        </row>
        <row r="317">
          <cell r="I317">
            <v>2.2204460492503101E-16</v>
          </cell>
        </row>
        <row r="318">
          <cell r="I318">
            <v>-2.2204460492503101E-16</v>
          </cell>
        </row>
        <row r="319">
          <cell r="I319">
            <v>-2.2204460492503101E-16</v>
          </cell>
        </row>
        <row r="320">
          <cell r="I320">
            <v>1.11022302462516E-16</v>
          </cell>
        </row>
        <row r="321">
          <cell r="I321">
            <v>-1.11022302462516E-16</v>
          </cell>
        </row>
        <row r="322">
          <cell r="I322">
            <v>1.11022302462516E-16</v>
          </cell>
        </row>
        <row r="323">
          <cell r="I323">
            <v>2.2204460492503101E-16</v>
          </cell>
        </row>
        <row r="324">
          <cell r="I324">
            <v>4.4408920985006301E-16</v>
          </cell>
        </row>
        <row r="325">
          <cell r="I325">
            <v>2.2204460492503101E-16</v>
          </cell>
        </row>
        <row r="326">
          <cell r="I326">
            <v>2.2204460492503101E-16</v>
          </cell>
        </row>
        <row r="327">
          <cell r="I327">
            <v>0</v>
          </cell>
        </row>
        <row r="328">
          <cell r="I328">
            <v>0</v>
          </cell>
        </row>
        <row r="329">
          <cell r="I329">
            <v>0</v>
          </cell>
        </row>
        <row r="330">
          <cell r="I330">
            <v>0</v>
          </cell>
        </row>
        <row r="331">
          <cell r="I331">
            <v>0</v>
          </cell>
        </row>
        <row r="332">
          <cell r="I332">
            <v>0</v>
          </cell>
        </row>
        <row r="333">
          <cell r="I333">
            <v>-1.11022302462516E-16</v>
          </cell>
        </row>
        <row r="334">
          <cell r="I334">
            <v>-2.2204460492503101E-16</v>
          </cell>
        </row>
        <row r="335">
          <cell r="I335">
            <v>2.2204460492503101E-16</v>
          </cell>
        </row>
        <row r="336">
          <cell r="I336">
            <v>0</v>
          </cell>
        </row>
        <row r="337">
          <cell r="I337">
            <v>2.2204460492503101E-16</v>
          </cell>
        </row>
        <row r="338">
          <cell r="I338">
            <v>2.2204460492503101E-16</v>
          </cell>
        </row>
        <row r="339">
          <cell r="I339">
            <v>-2.2204460492503101E-16</v>
          </cell>
        </row>
        <row r="340">
          <cell r="I340">
            <v>2.2204460492503101E-16</v>
          </cell>
        </row>
        <row r="341">
          <cell r="I341">
            <v>0</v>
          </cell>
        </row>
        <row r="342">
          <cell r="I342">
            <v>0</v>
          </cell>
        </row>
        <row r="343">
          <cell r="I343">
            <v>-2.2204460492503101E-16</v>
          </cell>
        </row>
        <row r="344">
          <cell r="I344">
            <v>1.11022302462516E-16</v>
          </cell>
        </row>
        <row r="345">
          <cell r="I345">
            <v>-1.11022302462516E-16</v>
          </cell>
        </row>
        <row r="346">
          <cell r="I346">
            <v>0</v>
          </cell>
        </row>
        <row r="347">
          <cell r="I347">
            <v>-4.4408920985006301E-16</v>
          </cell>
        </row>
        <row r="348">
          <cell r="I348">
            <v>2.2204460492503101E-16</v>
          </cell>
        </row>
        <row r="349">
          <cell r="I349">
            <v>2.2204460492503101E-16</v>
          </cell>
        </row>
        <row r="350">
          <cell r="I350">
            <v>2.2204460492503101E-16</v>
          </cell>
        </row>
        <row r="351">
          <cell r="I351">
            <v>-2.2204460492503101E-16</v>
          </cell>
        </row>
        <row r="352">
          <cell r="I352">
            <v>-2.2204460492503101E-16</v>
          </cell>
        </row>
        <row r="353">
          <cell r="I353">
            <v>0</v>
          </cell>
        </row>
        <row r="354">
          <cell r="I354">
            <v>-2.2204460492503101E-16</v>
          </cell>
        </row>
        <row r="355">
          <cell r="I355">
            <v>0</v>
          </cell>
        </row>
        <row r="356">
          <cell r="I356">
            <v>0</v>
          </cell>
        </row>
        <row r="357">
          <cell r="I357">
            <v>0</v>
          </cell>
        </row>
        <row r="358">
          <cell r="I358">
            <v>0</v>
          </cell>
        </row>
        <row r="359">
          <cell r="I359">
            <v>-2.2204460492503101E-16</v>
          </cell>
        </row>
        <row r="360">
          <cell r="I360">
            <v>0</v>
          </cell>
        </row>
        <row r="361">
          <cell r="I361">
            <v>2.2204460492503101E-16</v>
          </cell>
        </row>
        <row r="362">
          <cell r="I362">
            <v>2.2204460492503101E-16</v>
          </cell>
        </row>
        <row r="363">
          <cell r="I363">
            <v>-4.4408920985006301E-16</v>
          </cell>
        </row>
        <row r="364">
          <cell r="I364">
            <v>2.2204460492503101E-16</v>
          </cell>
        </row>
        <row r="365">
          <cell r="I365">
            <v>0</v>
          </cell>
        </row>
        <row r="366">
          <cell r="I366">
            <v>-2.2204460492503101E-16</v>
          </cell>
        </row>
        <row r="367">
          <cell r="I367">
            <v>0</v>
          </cell>
        </row>
        <row r="368">
          <cell r="I368">
            <v>0</v>
          </cell>
        </row>
        <row r="369">
          <cell r="I369">
            <v>0</v>
          </cell>
        </row>
        <row r="370">
          <cell r="I370">
            <v>2.2204460492503101E-16</v>
          </cell>
        </row>
        <row r="371">
          <cell r="I371">
            <v>2.2204460492503101E-16</v>
          </cell>
        </row>
        <row r="372">
          <cell r="I372">
            <v>2.2204460492503101E-16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  <row r="378">
          <cell r="I378">
            <v>-2.2204460492503101E-16</v>
          </cell>
        </row>
        <row r="379">
          <cell r="I379">
            <v>-2.2204460492503101E-16</v>
          </cell>
        </row>
        <row r="380">
          <cell r="I380">
            <v>2.2204460492503101E-16</v>
          </cell>
        </row>
        <row r="381">
          <cell r="I381">
            <v>-1.11022302462516E-16</v>
          </cell>
        </row>
        <row r="382">
          <cell r="I382">
            <v>-2.2204460492503101E-16</v>
          </cell>
        </row>
        <row r="383">
          <cell r="I383">
            <v>0</v>
          </cell>
        </row>
        <row r="384">
          <cell r="I384">
            <v>2.2204460492503101E-16</v>
          </cell>
        </row>
        <row r="385">
          <cell r="I385">
            <v>2.2204460492503101E-16</v>
          </cell>
        </row>
        <row r="386">
          <cell r="I386">
            <v>0</v>
          </cell>
        </row>
        <row r="387">
          <cell r="I387">
            <v>0</v>
          </cell>
        </row>
        <row r="388">
          <cell r="I388">
            <v>-2.2204460492503101E-16</v>
          </cell>
        </row>
        <row r="389">
          <cell r="I389">
            <v>0</v>
          </cell>
        </row>
        <row r="390">
          <cell r="I390">
            <v>0</v>
          </cell>
        </row>
        <row r="391">
          <cell r="I391">
            <v>0</v>
          </cell>
        </row>
        <row r="392">
          <cell r="I392">
            <v>0</v>
          </cell>
        </row>
        <row r="393">
          <cell r="I393">
            <v>-2.2204460492503101E-16</v>
          </cell>
        </row>
        <row r="394">
          <cell r="I394">
            <v>-2.2204460492503101E-16</v>
          </cell>
        </row>
        <row r="395">
          <cell r="I395">
            <v>0</v>
          </cell>
        </row>
        <row r="396">
          <cell r="I396">
            <v>0</v>
          </cell>
        </row>
        <row r="397">
          <cell r="I397">
            <v>2.2204460492503101E-16</v>
          </cell>
        </row>
        <row r="398">
          <cell r="I398">
            <v>-4.4408920985006301E-16</v>
          </cell>
        </row>
        <row r="399">
          <cell r="I399">
            <v>-2.2204460492503101E-16</v>
          </cell>
        </row>
        <row r="400">
          <cell r="I400">
            <v>-2.2204460492503101E-16</v>
          </cell>
        </row>
        <row r="401">
          <cell r="I401">
            <v>0</v>
          </cell>
        </row>
        <row r="402">
          <cell r="I402">
            <v>0</v>
          </cell>
        </row>
        <row r="403">
          <cell r="I403">
            <v>-2.2204460492503101E-16</v>
          </cell>
        </row>
        <row r="404">
          <cell r="I404">
            <v>2.2204460492503101E-16</v>
          </cell>
        </row>
        <row r="405">
          <cell r="I405">
            <v>1.11022302462516E-16</v>
          </cell>
        </row>
        <row r="406">
          <cell r="I406">
            <v>-2.2204460492503101E-16</v>
          </cell>
        </row>
        <row r="407">
          <cell r="I407">
            <v>-2.2204460492503101E-16</v>
          </cell>
        </row>
        <row r="408">
          <cell r="I408">
            <v>2.2204460492503101E-16</v>
          </cell>
        </row>
        <row r="409">
          <cell r="I409">
            <v>0</v>
          </cell>
        </row>
        <row r="410">
          <cell r="I410">
            <v>2.2204460492503101E-16</v>
          </cell>
        </row>
        <row r="411">
          <cell r="I411">
            <v>-4.4408920985006301E-16</v>
          </cell>
        </row>
        <row r="412">
          <cell r="I412">
            <v>0</v>
          </cell>
        </row>
        <row r="413">
          <cell r="I413">
            <v>0</v>
          </cell>
        </row>
        <row r="414">
          <cell r="I414">
            <v>0</v>
          </cell>
        </row>
        <row r="415">
          <cell r="I415">
            <v>0</v>
          </cell>
        </row>
        <row r="416">
          <cell r="I416">
            <v>0</v>
          </cell>
        </row>
        <row r="417">
          <cell r="I417">
            <v>-1.11022302462516E-16</v>
          </cell>
        </row>
        <row r="418">
          <cell r="I418">
            <v>0</v>
          </cell>
        </row>
        <row r="419">
          <cell r="I419">
            <v>0</v>
          </cell>
        </row>
        <row r="420">
          <cell r="I420">
            <v>2.2204460492503101E-16</v>
          </cell>
        </row>
        <row r="421">
          <cell r="I421">
            <v>4.4408920985006301E-16</v>
          </cell>
        </row>
        <row r="422">
          <cell r="I422">
            <v>2.2204460492503101E-16</v>
          </cell>
        </row>
        <row r="423">
          <cell r="I423">
            <v>-2.2204460492503101E-16</v>
          </cell>
        </row>
        <row r="424">
          <cell r="I424">
            <v>0</v>
          </cell>
        </row>
        <row r="425">
          <cell r="I425">
            <v>0</v>
          </cell>
        </row>
        <row r="426">
          <cell r="I426">
            <v>2.2204460492503101E-16</v>
          </cell>
        </row>
        <row r="427">
          <cell r="I427">
            <v>0</v>
          </cell>
        </row>
        <row r="428">
          <cell r="I428">
            <v>0</v>
          </cell>
        </row>
        <row r="429">
          <cell r="I429">
            <v>-4.4408920985006301E-16</v>
          </cell>
        </row>
        <row r="430">
          <cell r="I430">
            <v>0</v>
          </cell>
        </row>
        <row r="431">
          <cell r="I431">
            <v>0</v>
          </cell>
        </row>
        <row r="432">
          <cell r="I432">
            <v>0</v>
          </cell>
        </row>
        <row r="433">
          <cell r="I433">
            <v>2.2204460492503101E-16</v>
          </cell>
        </row>
        <row r="434">
          <cell r="I434">
            <v>0</v>
          </cell>
        </row>
        <row r="435">
          <cell r="I435">
            <v>-4.4408920985006301E-16</v>
          </cell>
        </row>
        <row r="436">
          <cell r="I436">
            <v>0</v>
          </cell>
        </row>
        <row r="437">
          <cell r="I437">
            <v>2.2204460492503101E-16</v>
          </cell>
        </row>
        <row r="438">
          <cell r="I438">
            <v>0</v>
          </cell>
        </row>
      </sheetData>
      <sheetData sheetId="8">
        <row r="31">
          <cell r="D31">
            <v>0.99483719522369796</v>
          </cell>
        </row>
        <row r="32">
          <cell r="D32">
            <v>0.99349942088421095</v>
          </cell>
        </row>
        <row r="33">
          <cell r="D33">
            <v>0.93897743804509803</v>
          </cell>
        </row>
        <row r="34">
          <cell r="D34">
            <v>0.980049856409135</v>
          </cell>
        </row>
        <row r="35">
          <cell r="D35">
            <v>1.0910894068616901</v>
          </cell>
        </row>
        <row r="36">
          <cell r="D36">
            <v>1.23612022132998</v>
          </cell>
        </row>
        <row r="37">
          <cell r="D37">
            <v>1.38505547392207</v>
          </cell>
        </row>
        <row r="38">
          <cell r="D38">
            <v>1.4848485276230801</v>
          </cell>
        </row>
        <row r="39">
          <cell r="D39">
            <v>1.46330986223705</v>
          </cell>
        </row>
        <row r="40">
          <cell r="D40">
            <v>1.3284182841735701</v>
          </cell>
        </row>
        <row r="41">
          <cell r="D41">
            <v>1.1385205769167099</v>
          </cell>
        </row>
        <row r="42">
          <cell r="D42">
            <v>0.98196462600982504</v>
          </cell>
        </row>
        <row r="43">
          <cell r="D43">
            <v>0.994723021361133</v>
          </cell>
        </row>
        <row r="44">
          <cell r="D44">
            <v>0.900485857584849</v>
          </cell>
        </row>
        <row r="45">
          <cell r="D45">
            <v>0.92763557581004896</v>
          </cell>
        </row>
        <row r="46">
          <cell r="D46">
            <v>0.96133307267574697</v>
          </cell>
        </row>
        <row r="47">
          <cell r="D47">
            <v>1.1247021309370799</v>
          </cell>
        </row>
        <row r="48">
          <cell r="D48">
            <v>1.2961173598210201</v>
          </cell>
        </row>
        <row r="49">
          <cell r="D49">
            <v>1.3237007856270899</v>
          </cell>
        </row>
        <row r="50">
          <cell r="D50">
            <v>1.3731166268250501</v>
          </cell>
        </row>
        <row r="51">
          <cell r="D51">
            <v>1.38519225653657</v>
          </cell>
        </row>
        <row r="52">
          <cell r="D52">
            <v>1.2174224395613</v>
          </cell>
        </row>
        <row r="53">
          <cell r="D53">
            <v>0.98355020750840405</v>
          </cell>
        </row>
        <row r="54">
          <cell r="D54">
            <v>0.89128709487136204</v>
          </cell>
        </row>
        <row r="55">
          <cell r="D55">
            <v>0.96883768574215001</v>
          </cell>
        </row>
        <row r="56">
          <cell r="D56">
            <v>0.91213924901402998</v>
          </cell>
        </row>
        <row r="57">
          <cell r="D57">
            <v>0.85987969444708401</v>
          </cell>
        </row>
        <row r="58">
          <cell r="D58">
            <v>0.93275096392777002</v>
          </cell>
        </row>
        <row r="59">
          <cell r="D59">
            <v>1.0756497953256501</v>
          </cell>
        </row>
        <row r="60">
          <cell r="D60">
            <v>1.2419554390916301</v>
          </cell>
        </row>
        <row r="61">
          <cell r="D61">
            <v>1.3717657418312901</v>
          </cell>
        </row>
        <row r="62">
          <cell r="D62">
            <v>1.4351166835881199</v>
          </cell>
        </row>
        <row r="63">
          <cell r="D63">
            <v>1.4113950873132699</v>
          </cell>
        </row>
        <row r="64">
          <cell r="D64">
            <v>1.31030016678614</v>
          </cell>
        </row>
        <row r="65">
          <cell r="D65">
            <v>1.1152426250567999</v>
          </cell>
        </row>
        <row r="66">
          <cell r="D66">
            <v>0.99072469731673896</v>
          </cell>
        </row>
        <row r="67">
          <cell r="D67">
            <v>1.2140399292591499</v>
          </cell>
        </row>
        <row r="68">
          <cell r="D68">
            <v>1.0368045851063901</v>
          </cell>
        </row>
        <row r="69">
          <cell r="D69">
            <v>0.92942984273790497</v>
          </cell>
        </row>
        <row r="70">
          <cell r="D70">
            <v>0.84460598223273398</v>
          </cell>
        </row>
        <row r="71">
          <cell r="D71">
            <v>1.09701464517977</v>
          </cell>
        </row>
        <row r="72">
          <cell r="D72">
            <v>1.3660433310592901</v>
          </cell>
        </row>
        <row r="73">
          <cell r="D73">
            <v>1.47212667233497</v>
          </cell>
        </row>
        <row r="74">
          <cell r="D74">
            <v>1.47027727032246</v>
          </cell>
        </row>
        <row r="75">
          <cell r="D75">
            <v>1.4160016534208799</v>
          </cell>
        </row>
        <row r="76">
          <cell r="D76">
            <v>1.2413873729498399</v>
          </cell>
        </row>
        <row r="77">
          <cell r="D77">
            <v>1.0229088523824399</v>
          </cell>
        </row>
        <row r="78">
          <cell r="D78">
            <v>1.2452058017857199</v>
          </cell>
        </row>
        <row r="79">
          <cell r="D79">
            <v>0.98097320740758098</v>
          </cell>
        </row>
        <row r="80">
          <cell r="D80">
            <v>0.82143300844207601</v>
          </cell>
        </row>
        <row r="81">
          <cell r="D81">
            <v>0.88242484603153604</v>
          </cell>
        </row>
        <row r="82">
          <cell r="D82">
            <v>1.0201184701755299</v>
          </cell>
        </row>
        <row r="83">
          <cell r="D83">
            <v>1.1703347668459501</v>
          </cell>
        </row>
        <row r="84">
          <cell r="D84">
            <v>1.29223053570408</v>
          </cell>
        </row>
        <row r="85">
          <cell r="D85">
            <v>1.3909180050266301</v>
          </cell>
        </row>
        <row r="86">
          <cell r="D86">
            <v>1.4444088931452601</v>
          </cell>
        </row>
        <row r="87">
          <cell r="D87">
            <v>1.3768082903424299</v>
          </cell>
        </row>
        <row r="88">
          <cell r="D88">
            <v>1.18158218626356</v>
          </cell>
        </row>
        <row r="89">
          <cell r="D89">
            <v>0.98227246403326096</v>
          </cell>
        </row>
        <row r="90">
          <cell r="D90">
            <v>0.90643644794344602</v>
          </cell>
        </row>
        <row r="91">
          <cell r="D91">
            <v>0.92882762902585603</v>
          </cell>
        </row>
        <row r="92">
          <cell r="D92">
            <v>0.84129509056797103</v>
          </cell>
        </row>
        <row r="93">
          <cell r="D93">
            <v>0.882623496171134</v>
          </cell>
        </row>
        <row r="94">
          <cell r="D94">
            <v>0.92531750977490401</v>
          </cell>
        </row>
        <row r="95">
          <cell r="D95">
            <v>1.02972210351465</v>
          </cell>
        </row>
        <row r="96">
          <cell r="D96">
            <v>1.21652547741536</v>
          </cell>
        </row>
        <row r="97">
          <cell r="D97">
            <v>1.32388985123438</v>
          </cell>
        </row>
        <row r="98">
          <cell r="D98">
            <v>1.37986722892053</v>
          </cell>
        </row>
        <row r="99">
          <cell r="D99">
            <v>1.33409685128307</v>
          </cell>
        </row>
        <row r="100">
          <cell r="D100">
            <v>1.2193313682857301</v>
          </cell>
        </row>
        <row r="101">
          <cell r="D101">
            <v>0.98095047184567996</v>
          </cell>
        </row>
        <row r="102">
          <cell r="D102">
            <v>0.90519166196626999</v>
          </cell>
        </row>
        <row r="103">
          <cell r="D103">
            <v>0.86339597606798102</v>
          </cell>
        </row>
        <row r="104">
          <cell r="D104">
            <v>0.88891335213792799</v>
          </cell>
        </row>
        <row r="105">
          <cell r="D105">
            <v>0.97151282652966497</v>
          </cell>
        </row>
        <row r="106">
          <cell r="D106">
            <v>0.92611521050893497</v>
          </cell>
        </row>
        <row r="107">
          <cell r="D107">
            <v>1.0352311311746201</v>
          </cell>
        </row>
        <row r="108">
          <cell r="D108">
            <v>1.1736367290956999</v>
          </cell>
        </row>
        <row r="109">
          <cell r="D109">
            <v>1.3098943661995699</v>
          </cell>
        </row>
        <row r="110">
          <cell r="D110">
            <v>1.3765807983287901</v>
          </cell>
        </row>
        <row r="111">
          <cell r="D111">
            <v>1.35217723137951</v>
          </cell>
        </row>
        <row r="112">
          <cell r="D112">
            <v>1.22475622351368</v>
          </cell>
        </row>
        <row r="113">
          <cell r="D113">
            <v>1.0820413636419699</v>
          </cell>
        </row>
        <row r="114">
          <cell r="D114">
            <v>0.95032477742688204</v>
          </cell>
        </row>
        <row r="115">
          <cell r="D115">
            <v>1.03997135544731</v>
          </cell>
        </row>
        <row r="116">
          <cell r="D116">
            <v>0.86539560424706197</v>
          </cell>
        </row>
        <row r="117">
          <cell r="D117">
            <v>0.87253972977496796</v>
          </cell>
        </row>
        <row r="118">
          <cell r="D118">
            <v>0.95331359781348302</v>
          </cell>
        </row>
        <row r="119">
          <cell r="D119">
            <v>1.11353248233466</v>
          </cell>
        </row>
        <row r="120">
          <cell r="D120">
            <v>1.2136005988376199</v>
          </cell>
        </row>
        <row r="121">
          <cell r="D121">
            <v>1.3118693848070799</v>
          </cell>
        </row>
        <row r="122">
          <cell r="D122">
            <v>1.39090829942657</v>
          </cell>
        </row>
        <row r="123">
          <cell r="D123">
            <v>1.3576858051443901</v>
          </cell>
        </row>
        <row r="124">
          <cell r="D124">
            <v>1.23081953909175</v>
          </cell>
        </row>
        <row r="125">
          <cell r="D125">
            <v>1.0317862919068399</v>
          </cell>
        </row>
        <row r="126">
          <cell r="D126">
            <v>0.97891687727255905</v>
          </cell>
        </row>
        <row r="127">
          <cell r="D127">
            <v>0.99470371790685297</v>
          </cell>
        </row>
        <row r="128">
          <cell r="D128">
            <v>0.91208091041595996</v>
          </cell>
        </row>
        <row r="129">
          <cell r="D129">
            <v>0.90483310309945297</v>
          </cell>
        </row>
        <row r="130">
          <cell r="D130">
            <v>0.93912848414832195</v>
          </cell>
        </row>
        <row r="131">
          <cell r="D131">
            <v>1.08464635472363</v>
          </cell>
        </row>
        <row r="132">
          <cell r="D132">
            <v>1.2440338278613401</v>
          </cell>
        </row>
        <row r="133">
          <cell r="D133">
            <v>1.3595190188942301</v>
          </cell>
        </row>
        <row r="134">
          <cell r="D134">
            <v>1.41590115823283</v>
          </cell>
        </row>
        <row r="135">
          <cell r="D135">
            <v>1.3728917634453499</v>
          </cell>
        </row>
        <row r="136">
          <cell r="D136">
            <v>1.24659828871861</v>
          </cell>
        </row>
        <row r="137">
          <cell r="D137">
            <v>1.0480326671426601</v>
          </cell>
        </row>
        <row r="138">
          <cell r="D138">
            <v>0.99546910642734598</v>
          </cell>
        </row>
        <row r="139">
          <cell r="D139">
            <v>1.0113996001747201</v>
          </cell>
        </row>
        <row r="140">
          <cell r="D140">
            <v>0.92877146011182499</v>
          </cell>
        </row>
        <row r="141">
          <cell r="D141">
            <v>0.92140036988715002</v>
          </cell>
        </row>
        <row r="142">
          <cell r="D142">
            <v>0.95541944120839295</v>
          </cell>
        </row>
        <row r="143">
          <cell r="D143">
            <v>1.1006113281060299</v>
          </cell>
        </row>
        <row r="144">
          <cell r="D144">
            <v>1.2596989278755799</v>
          </cell>
        </row>
        <row r="145">
          <cell r="D145">
            <v>1.37491896973265</v>
          </cell>
        </row>
        <row r="146">
          <cell r="D146">
            <v>1.43102624341202</v>
          </cell>
        </row>
        <row r="147">
          <cell r="D147">
            <v>1.38763555956448</v>
          </cell>
        </row>
        <row r="148">
          <cell r="D148">
            <v>1.26081777388542</v>
          </cell>
        </row>
        <row r="149">
          <cell r="D149">
            <v>1.06164443395161</v>
          </cell>
        </row>
        <row r="150">
          <cell r="D150">
            <v>1.0085151943386099</v>
          </cell>
        </row>
        <row r="151">
          <cell r="D151">
            <v>1.0240292428803801</v>
          </cell>
        </row>
        <row r="152">
          <cell r="D152">
            <v>0.94116886975483804</v>
          </cell>
        </row>
        <row r="153">
          <cell r="D153">
            <v>0.93360544729833805</v>
          </cell>
        </row>
        <row r="154">
          <cell r="D154">
            <v>0.96747316306945597</v>
          </cell>
        </row>
        <row r="155">
          <cell r="D155">
            <v>1.1124178805596401</v>
          </cell>
        </row>
        <row r="156">
          <cell r="D156">
            <v>1.2711385449216299</v>
          </cell>
        </row>
        <row r="157">
          <cell r="D157">
            <v>1.3859158821786499</v>
          </cell>
        </row>
        <row r="158">
          <cell r="D158">
            <v>1.4415562786262801</v>
          </cell>
        </row>
        <row r="159">
          <cell r="D159">
            <v>1.3977352868250399</v>
          </cell>
        </row>
        <row r="160">
          <cell r="D160">
            <v>1.2705390573979001</v>
          </cell>
        </row>
        <row r="161">
          <cell r="D161">
            <v>1.0709662046245301</v>
          </cell>
        </row>
        <row r="162">
          <cell r="D162">
            <v>1.0173986673239701</v>
          </cell>
        </row>
        <row r="163">
          <cell r="D163">
            <v>1.0324061092846399</v>
          </cell>
        </row>
        <row r="164">
          <cell r="D164">
            <v>0.94902731238065197</v>
          </cell>
        </row>
        <row r="165">
          <cell r="D165">
            <v>0.94100912393351799</v>
          </cell>
        </row>
        <row r="166">
          <cell r="D166">
            <v>0.97443136489091697</v>
          </cell>
        </row>
        <row r="167">
          <cell r="D167">
            <v>1.1189736549628599</v>
          </cell>
        </row>
        <row r="168">
          <cell r="D168">
            <v>1.2772805033785899</v>
          </cell>
        </row>
        <row r="169">
          <cell r="D169">
            <v>1.39161632483134</v>
          </cell>
        </row>
        <row r="170">
          <cell r="D170">
            <v>1.4467501895220201</v>
          </cell>
        </row>
        <row r="171">
          <cell r="D171">
            <v>1.4024342953294799</v>
          </cell>
        </row>
        <row r="172">
          <cell r="D172">
            <v>1.2748537614133999</v>
          </cell>
        </row>
        <row r="173">
          <cell r="D173">
            <v>1.0750629476787601</v>
          </cell>
        </row>
        <row r="174">
          <cell r="D174">
            <v>1.02141164702368</v>
          </cell>
        </row>
        <row r="175">
          <cell r="D175">
            <v>1.0363978851964399</v>
          </cell>
        </row>
        <row r="176">
          <cell r="D176">
            <v>0.95299084675833801</v>
          </cell>
        </row>
        <row r="177">
          <cell r="D177">
            <v>0.94492786741645096</v>
          </cell>
        </row>
        <row r="178">
          <cell r="D178">
            <v>0.978295151944792</v>
          </cell>
        </row>
        <row r="179">
          <cell r="D179">
            <v>1.1227980316003201</v>
          </cell>
        </row>
        <row r="180">
          <cell r="D180">
            <v>1.2810991881784299</v>
          </cell>
        </row>
        <row r="181">
          <cell r="D181">
            <v>1.3954932772356701</v>
          </cell>
        </row>
        <row r="182">
          <cell r="D182">
            <v>1.45074043939429</v>
          </cell>
        </row>
        <row r="183">
          <cell r="D183">
            <v>1.40648305714243</v>
          </cell>
        </row>
        <row r="184">
          <cell r="D184">
            <v>1.2787848886587601</v>
          </cell>
        </row>
        <row r="185">
          <cell r="D185">
            <v>1.0786231791383001</v>
          </cell>
        </row>
        <row r="186">
          <cell r="D186">
            <v>1.02457840071869</v>
          </cell>
        </row>
        <row r="187">
          <cell r="D187">
            <v>1.0393757866239799</v>
          </cell>
        </row>
        <row r="188">
          <cell r="D188">
            <v>0.95617148865467405</v>
          </cell>
        </row>
        <row r="189">
          <cell r="D189">
            <v>0.94849144669923902</v>
          </cell>
        </row>
        <row r="190">
          <cell r="D190">
            <v>0.98207846238397201</v>
          </cell>
        </row>
        <row r="191">
          <cell r="D191">
            <v>1.1264335596744299</v>
          </cell>
        </row>
        <row r="192">
          <cell r="D192">
            <v>1.28431840805228</v>
          </cell>
        </row>
        <row r="193">
          <cell r="D193">
            <v>1.3982447721301301</v>
          </cell>
        </row>
        <row r="194">
          <cell r="D194">
            <v>1.4531075205123001</v>
          </cell>
        </row>
        <row r="195">
          <cell r="D195">
            <v>1.40858902599839</v>
          </cell>
        </row>
        <row r="196">
          <cell r="D196">
            <v>1.28074533609424</v>
          </cell>
        </row>
        <row r="197">
          <cell r="D197">
            <v>1.0805291758065501</v>
          </cell>
        </row>
        <row r="198">
          <cell r="D198">
            <v>1.02641094738367</v>
          </cell>
        </row>
        <row r="199">
          <cell r="D199">
            <v>1.04098082964035</v>
          </cell>
        </row>
        <row r="200">
          <cell r="D200">
            <v>0.95729593343798403</v>
          </cell>
        </row>
        <row r="201">
          <cell r="D201">
            <v>0.94901941232520304</v>
          </cell>
        </row>
        <row r="202">
          <cell r="D202">
            <v>0.98209710687087504</v>
          </cell>
        </row>
        <row r="203">
          <cell r="D203">
            <v>1.1261822450802601</v>
          </cell>
        </row>
        <row r="204">
          <cell r="D204">
            <v>1.2839598990246399</v>
          </cell>
        </row>
        <row r="205">
          <cell r="D205">
            <v>1.39779943412279</v>
          </cell>
        </row>
        <row r="206">
          <cell r="D206">
            <v>1.4525012635068999</v>
          </cell>
        </row>
        <row r="207">
          <cell r="D207">
            <v>1.4077875979690999</v>
          </cell>
        </row>
        <row r="208">
          <cell r="D208">
            <v>1.27979571474761</v>
          </cell>
        </row>
        <row r="209">
          <cell r="D209">
            <v>1.0795397782676099</v>
          </cell>
        </row>
        <row r="210">
          <cell r="D210">
            <v>1.0254189480332101</v>
          </cell>
        </row>
        <row r="211">
          <cell r="D211">
            <v>1.0399525012277799</v>
          </cell>
        </row>
        <row r="212">
          <cell r="D212">
            <v>0.95614288941244296</v>
          </cell>
        </row>
        <row r="213">
          <cell r="D213">
            <v>0.947744607872269</v>
          </cell>
        </row>
        <row r="214">
          <cell r="D214">
            <v>0.980797749879601</v>
          </cell>
        </row>
        <row r="215">
          <cell r="D215">
            <v>1.12502258524365</v>
          </cell>
        </row>
        <row r="216">
          <cell r="D216">
            <v>1.2830487187675801</v>
          </cell>
        </row>
        <row r="217">
          <cell r="D217">
            <v>1.3971486164664999</v>
          </cell>
        </row>
        <row r="218">
          <cell r="D218">
            <v>1.45206805206864</v>
          </cell>
        </row>
        <row r="219">
          <cell r="D219">
            <v>1.40751973103289</v>
          </cell>
        </row>
        <row r="220">
          <cell r="D220">
            <v>1.2796468611316101</v>
          </cell>
        </row>
        <row r="221">
          <cell r="D221">
            <v>1.0794626437689701</v>
          </cell>
        </row>
        <row r="222">
          <cell r="D222">
            <v>1.0253944412556699</v>
          </cell>
        </row>
        <row r="223">
          <cell r="D223">
            <v>1.0399955069765201</v>
          </cell>
        </row>
        <row r="224">
          <cell r="D224">
            <v>0.95630092252661503</v>
          </cell>
        </row>
        <row r="225">
          <cell r="D225">
            <v>0.94801659430524099</v>
          </cell>
        </row>
        <row r="226">
          <cell r="D226">
            <v>0.98114730072530898</v>
          </cell>
        </row>
        <row r="227">
          <cell r="D227">
            <v>1.1253637799488201</v>
          </cell>
        </row>
        <row r="228">
          <cell r="D228">
            <v>1.2833238809254801</v>
          </cell>
        </row>
        <row r="229">
          <cell r="D229">
            <v>1.39734374524048</v>
          </cell>
        </row>
        <row r="230">
          <cell r="D230">
            <v>1.45219300437635</v>
          </cell>
        </row>
        <row r="231">
          <cell r="D231">
            <v>1.4075762478587699</v>
          </cell>
        </row>
        <row r="232">
          <cell r="D232">
            <v>1.27962225685055</v>
          </cell>
        </row>
        <row r="233">
          <cell r="D233">
            <v>1.0793272677210299</v>
          </cell>
        </row>
        <row r="234">
          <cell r="D234">
            <v>1.02512535606525</v>
          </cell>
        </row>
        <row r="235">
          <cell r="D235">
            <v>1.03955352252903</v>
          </cell>
        </row>
        <row r="236">
          <cell r="D236">
            <v>0.95564876308582103</v>
          </cell>
        </row>
        <row r="237">
          <cell r="D237">
            <v>0.94719305986820801</v>
          </cell>
        </row>
        <row r="238">
          <cell r="D238">
            <v>0.98014088890622797</v>
          </cell>
        </row>
        <row r="239">
          <cell r="D239">
            <v>1.1242500277483201</v>
          </cell>
        </row>
        <row r="240">
          <cell r="D240">
            <v>1.2821539485249001</v>
          </cell>
        </row>
        <row r="241">
          <cell r="D241">
            <v>1.3961444587685901</v>
          </cell>
        </row>
        <row r="242">
          <cell r="D242">
            <v>1.4509666186922601</v>
          </cell>
        </row>
        <row r="243">
          <cell r="D243">
            <v>1.4063585665660301</v>
          </cell>
        </row>
        <row r="244">
          <cell r="D244">
            <v>1.2784877260835901</v>
          </cell>
        </row>
        <row r="245">
          <cell r="D245">
            <v>1.0783708901326201</v>
          </cell>
        </row>
        <row r="246">
          <cell r="D246">
            <v>1.02437924276417</v>
          </cell>
        </row>
        <row r="247">
          <cell r="D247">
            <v>1.03899337178581</v>
          </cell>
        </row>
        <row r="248">
          <cell r="D248">
            <v>0.95519913247868204</v>
          </cell>
        </row>
        <row r="249">
          <cell r="D249">
            <v>0.94678606960650602</v>
          </cell>
        </row>
        <row r="250">
          <cell r="D250">
            <v>0.97979233059700899</v>
          </cell>
        </row>
        <row r="251">
          <cell r="D251">
            <v>1.1239779359150901</v>
          </cell>
        </row>
        <row r="252">
          <cell r="D252">
            <v>1.2819667769988501</v>
          </cell>
        </row>
        <row r="253">
          <cell r="D253">
            <v>1.39603463342421</v>
          </cell>
        </row>
        <row r="254">
          <cell r="D254">
            <v>1.4509161073232499</v>
          </cell>
        </row>
        <row r="255">
          <cell r="D255">
            <v>1.4063169293917099</v>
          </cell>
        </row>
        <row r="256">
          <cell r="D256">
            <v>1.27838146274794</v>
          </cell>
        </row>
        <row r="257">
          <cell r="D257">
            <v>1.0781336837226001</v>
          </cell>
        </row>
        <row r="258">
          <cell r="D258">
            <v>1.02403404809878</v>
          </cell>
        </row>
        <row r="259">
          <cell r="D259">
            <v>1.0386535690288401</v>
          </cell>
        </row>
        <row r="260">
          <cell r="D260">
            <v>0.95503646784164797</v>
          </cell>
        </row>
        <row r="261">
          <cell r="D261">
            <v>0.94688022287414797</v>
          </cell>
        </row>
        <row r="262">
          <cell r="D262">
            <v>0.98020135131153696</v>
          </cell>
        </row>
        <row r="263">
          <cell r="D263">
            <v>1.1246652200988101</v>
          </cell>
        </row>
        <row r="264">
          <cell r="D264">
            <v>1.2828995936884899</v>
          </cell>
        </row>
        <row r="265">
          <cell r="D265">
            <v>1.3971627719948601</v>
          </cell>
        </row>
        <row r="266">
          <cell r="D266">
            <v>1.45220765118353</v>
          </cell>
        </row>
        <row r="267">
          <cell r="D267">
            <v>1.4077778444897699</v>
          </cell>
        </row>
        <row r="268">
          <cell r="D268">
            <v>1.2800586687448501</v>
          </cell>
        </row>
        <row r="269">
          <cell r="D269">
            <v>1.0800969463263099</v>
          </cell>
        </row>
        <row r="270">
          <cell r="D270">
            <v>1.0262586683287001</v>
          </cell>
        </row>
        <row r="271">
          <cell r="D271">
            <v>1.0410303690435501</v>
          </cell>
        </row>
        <row r="272">
          <cell r="D272">
            <v>0.95739142805510102</v>
          </cell>
        </row>
        <row r="273">
          <cell r="D273">
            <v>0.94913294184699604</v>
          </cell>
        </row>
        <row r="274">
          <cell r="D274">
            <v>0.982335134288846</v>
          </cell>
        </row>
        <row r="275">
          <cell r="D275">
            <v>1.12675239485002</v>
          </cell>
        </row>
        <row r="276">
          <cell r="D276">
            <v>1.28498351590254</v>
          </cell>
        </row>
        <row r="277">
          <cell r="D277">
            <v>1.3992476201455499</v>
          </cell>
        </row>
        <row r="278">
          <cell r="D278">
            <v>1.45425710145204</v>
          </cell>
        </row>
        <row r="279">
          <cell r="D279">
            <v>1.40978030649873</v>
          </cell>
        </row>
        <row r="280">
          <cell r="D280">
            <v>1.2820435875508001</v>
          </cell>
        </row>
        <row r="281">
          <cell r="D281">
            <v>1.08211840367718</v>
          </cell>
        </row>
        <row r="282">
          <cell r="D282">
            <v>1.0283791110292899</v>
          </cell>
        </row>
        <row r="283">
          <cell r="D283">
            <v>1.0433102037728501</v>
          </cell>
        </row>
        <row r="284">
          <cell r="D284">
            <v>0.95987989794303996</v>
          </cell>
        </row>
        <row r="285">
          <cell r="D285">
            <v>0.951852936181107</v>
          </cell>
        </row>
        <row r="286">
          <cell r="D286">
            <v>0.98523239716484301</v>
          </cell>
        </row>
        <row r="287">
          <cell r="D287">
            <v>1.12975329054646</v>
          </cell>
        </row>
        <row r="288">
          <cell r="D288">
            <v>1.28804657158396</v>
          </cell>
        </row>
        <row r="289">
          <cell r="D289">
            <v>1.4023730678608699</v>
          </cell>
        </row>
        <row r="290">
          <cell r="D290">
            <v>1.45748266506872</v>
          </cell>
        </row>
        <row r="291">
          <cell r="D291">
            <v>1.4131350974599799</v>
          </cell>
        </row>
        <row r="292">
          <cell r="D292">
            <v>1.2855317513092199</v>
          </cell>
        </row>
        <row r="293">
          <cell r="D293">
            <v>1.08572958612422</v>
          </cell>
        </row>
        <row r="294">
          <cell r="D294">
            <v>1.0321027459075001</v>
          </cell>
        </row>
        <row r="295">
          <cell r="D295">
            <v>1.0471472512323301</v>
          </cell>
        </row>
        <row r="296">
          <cell r="D296">
            <v>0.96382985475695604</v>
          </cell>
        </row>
        <row r="297">
          <cell r="D297">
            <v>0.95585147273402404</v>
          </cell>
        </row>
        <row r="298">
          <cell r="D298">
            <v>0.98923565357751397</v>
          </cell>
        </row>
        <row r="299">
          <cell r="D299">
            <v>1.1336658848621499</v>
          </cell>
        </row>
        <row r="300">
          <cell r="D300">
            <v>1.2918274979044799</v>
          </cell>
        </row>
        <row r="301">
          <cell r="D301">
            <v>1.4060722009807101</v>
          </cell>
        </row>
        <row r="302">
          <cell r="D302">
            <v>1.4611926233314501</v>
          </cell>
        </row>
        <row r="303">
          <cell r="D303">
            <v>1.4168821408406</v>
          </cell>
        </row>
        <row r="304">
          <cell r="D304">
            <v>1.28924477568614</v>
          </cell>
        </row>
        <row r="305">
          <cell r="D305">
            <v>1.0892813598281399</v>
          </cell>
        </row>
        <row r="306">
          <cell r="D306">
            <v>1.03548986418899</v>
          </cell>
        </row>
        <row r="307">
          <cell r="D307">
            <v>1.0505159837867299</v>
          </cell>
        </row>
        <row r="308">
          <cell r="D308">
            <v>0.96744548452898005</v>
          </cell>
        </row>
        <row r="309">
          <cell r="D309">
            <v>0.95983631672817105</v>
          </cell>
        </row>
        <row r="310">
          <cell r="D310">
            <v>0.99363902416219096</v>
          </cell>
        </row>
        <row r="311">
          <cell r="D311">
            <v>1.1383730296815</v>
          </cell>
        </row>
        <row r="312">
          <cell r="D312">
            <v>1.2967048125357401</v>
          </cell>
        </row>
        <row r="313">
          <cell r="D313">
            <v>1.4109800490768201</v>
          </cell>
        </row>
        <row r="314">
          <cell r="D314">
            <v>1.46601289765027</v>
          </cell>
        </row>
        <row r="315">
          <cell r="D315">
            <v>1.42162071121797</v>
          </cell>
        </row>
        <row r="316">
          <cell r="D316">
            <v>1.29405398798794</v>
          </cell>
        </row>
        <row r="317">
          <cell r="D317">
            <v>1.0943990594399999</v>
          </cell>
        </row>
        <row r="318">
          <cell r="D318">
            <v>1.0409970001762201</v>
          </cell>
        </row>
        <row r="319">
          <cell r="D319">
            <v>1.0563070312587199</v>
          </cell>
        </row>
        <row r="320">
          <cell r="D320">
            <v>0.97325340324114495</v>
          </cell>
        </row>
        <row r="321">
          <cell r="D321">
            <v>0.96551668661368895</v>
          </cell>
        </row>
        <row r="322">
          <cell r="D322">
            <v>0.99917032278748197</v>
          </cell>
        </row>
        <row r="323">
          <cell r="D323">
            <v>1.14387387621367</v>
          </cell>
        </row>
        <row r="324">
          <cell r="D324">
            <v>1.30227214828692</v>
          </cell>
        </row>
        <row r="325">
          <cell r="D325">
            <v>1.4166441413653601</v>
          </cell>
        </row>
        <row r="326">
          <cell r="D326">
            <v>1.4717690392865499</v>
          </cell>
        </row>
        <row r="327">
          <cell r="D327">
            <v>1.4274864798898701</v>
          </cell>
        </row>
        <row r="328">
          <cell r="D328">
            <v>1.30008360498741</v>
          </cell>
        </row>
        <row r="329">
          <cell r="D329">
            <v>1.10068653592504</v>
          </cell>
        </row>
        <row r="330">
          <cell r="D330">
            <v>1.0475547531854399</v>
          </cell>
        </row>
        <row r="331">
          <cell r="D331">
            <v>1.0630838840301</v>
          </cell>
        </row>
        <row r="332">
          <cell r="D332">
            <v>0.98012040654290999</v>
          </cell>
        </row>
        <row r="333">
          <cell r="D333">
            <v>0.97241309365178497</v>
          </cell>
        </row>
        <row r="334">
          <cell r="D334">
            <v>1.00602421388684</v>
          </cell>
        </row>
        <row r="335">
          <cell r="D335">
            <v>1.1506922946662499</v>
          </cell>
        </row>
        <row r="336">
          <cell r="D336">
            <v>1.30906469976881</v>
          </cell>
        </row>
        <row r="337">
          <cell r="D337">
            <v>1.42340691632509</v>
          </cell>
        </row>
        <row r="338">
          <cell r="D338">
            <v>1.47848461828137</v>
          </cell>
        </row>
        <row r="339">
          <cell r="D339">
            <v>1.4341071674490999</v>
          </cell>
        </row>
        <row r="340">
          <cell r="D340">
            <v>1.3065317467983999</v>
          </cell>
        </row>
        <row r="341">
          <cell r="D341">
            <v>1.1068516983898899</v>
          </cell>
        </row>
        <row r="342">
          <cell r="D342">
            <v>1.0533631834716799</v>
          </cell>
        </row>
        <row r="343">
          <cell r="D343">
            <v>1.0684850604803799</v>
          </cell>
        </row>
        <row r="344">
          <cell r="D344">
            <v>0.98511517330010301</v>
          </cell>
        </row>
        <row r="345">
          <cell r="D345">
            <v>0.97701531457110902</v>
          </cell>
        </row>
        <row r="346">
          <cell r="D346">
            <v>1.0102888077643799</v>
          </cell>
        </row>
        <row r="347">
          <cell r="D347">
            <v>1.15467095526087</v>
          </cell>
        </row>
        <row r="348">
          <cell r="D348">
            <v>1.31277874324882</v>
          </cell>
        </row>
        <row r="349">
          <cell r="D349">
            <v>1.42686181832012</v>
          </cell>
        </row>
        <row r="350">
          <cell r="D350">
            <v>1.4816617533796099</v>
          </cell>
        </row>
        <row r="351">
          <cell r="D351">
            <v>1.4370321216553299</v>
          </cell>
        </row>
        <row r="352">
          <cell r="D352">
            <v>1.30928688968624</v>
          </cell>
        </row>
        <row r="353">
          <cell r="D353">
            <v>1.1095484149945001</v>
          </cell>
        </row>
        <row r="354">
          <cell r="D354">
            <v>1.0560545802380501</v>
          </cell>
        </row>
        <row r="355">
          <cell r="D355">
            <v>1.07113824122982</v>
          </cell>
        </row>
        <row r="356">
          <cell r="D356">
            <v>0.98762899534483295</v>
          </cell>
        </row>
        <row r="357">
          <cell r="D357">
            <v>0.97936015480275795</v>
          </cell>
        </row>
        <row r="358">
          <cell r="D358">
            <v>1.0124716189301799</v>
          </cell>
        </row>
        <row r="359">
          <cell r="D359">
            <v>1.1567857597348401</v>
          </cell>
        </row>
        <row r="360">
          <cell r="D360">
            <v>1.31490929286436</v>
          </cell>
        </row>
        <row r="361">
          <cell r="D361">
            <v>1.4290727641193</v>
          </cell>
        </row>
        <row r="362">
          <cell r="D362">
            <v>1.4839925645863801</v>
          </cell>
        </row>
        <row r="363">
          <cell r="D363">
            <v>1.43947525028344</v>
          </cell>
        </row>
        <row r="364">
          <cell r="D364">
            <v>1.3117830534382899</v>
          </cell>
        </row>
        <row r="365">
          <cell r="D365">
            <v>1.1120067647193499</v>
          </cell>
        </row>
        <row r="366">
          <cell r="D366">
            <v>1.05844914519559</v>
          </cell>
        </row>
        <row r="367">
          <cell r="D367">
            <v>1.0735212023299301</v>
          </cell>
        </row>
        <row r="368">
          <cell r="D368">
            <v>0.99011797790084499</v>
          </cell>
        </row>
        <row r="369">
          <cell r="D369">
            <v>0.98200260901332503</v>
          </cell>
        </row>
        <row r="370">
          <cell r="D370">
            <v>1.0152654554729801</v>
          </cell>
        </row>
        <row r="371">
          <cell r="D371">
            <v>1.1596520258065299</v>
          </cell>
        </row>
        <row r="372">
          <cell r="D372">
            <v>1.3177900219085501</v>
          </cell>
        </row>
        <row r="373">
          <cell r="D373">
            <v>1.4319441372261399</v>
          </cell>
        </row>
        <row r="374">
          <cell r="D374">
            <v>1.48686434161803</v>
          </cell>
        </row>
        <row r="375">
          <cell r="D375">
            <v>1.44239209482664</v>
          </cell>
        </row>
        <row r="376">
          <cell r="D376">
            <v>1.31481975814288</v>
          </cell>
        </row>
        <row r="377">
          <cell r="D377">
            <v>1.11525908795138</v>
          </cell>
        </row>
        <row r="378">
          <cell r="D378">
            <v>1.06192151602581</v>
          </cell>
        </row>
        <row r="379">
          <cell r="D379">
            <v>1.0771273095592899</v>
          </cell>
        </row>
        <row r="380">
          <cell r="D380">
            <v>0.99369306396323698</v>
          </cell>
        </row>
        <row r="381">
          <cell r="D381">
            <v>0.98550519974502004</v>
          </cell>
        </row>
        <row r="382">
          <cell r="D382">
            <v>1.0187125541241</v>
          </cell>
        </row>
        <row r="383">
          <cell r="D383">
            <v>1.16318835189489</v>
          </cell>
        </row>
        <row r="384">
          <cell r="D384">
            <v>1.3215209091343501</v>
          </cell>
        </row>
        <row r="385">
          <cell r="D385">
            <v>1.4358796291713001</v>
          </cell>
        </row>
        <row r="386">
          <cell r="D386">
            <v>1.49094628572974</v>
          </cell>
        </row>
        <row r="387">
          <cell r="D387">
            <v>1.4464961698633001</v>
          </cell>
        </row>
        <row r="388">
          <cell r="D388">
            <v>1.31877595795701</v>
          </cell>
        </row>
        <row r="389">
          <cell r="D389">
            <v>1.1188712371429299</v>
          </cell>
        </row>
        <row r="390">
          <cell r="D390">
            <v>1.0651594180995501</v>
          </cell>
        </row>
        <row r="391">
          <cell r="D391">
            <v>1.08012542086103</v>
          </cell>
        </row>
        <row r="392">
          <cell r="D392">
            <v>0.99673303115899203</v>
          </cell>
        </row>
        <row r="393">
          <cell r="D393">
            <v>0.988694156367524</v>
          </cell>
        </row>
        <row r="394">
          <cell r="D394">
            <v>1.0220469209581</v>
          </cell>
        </row>
        <row r="395">
          <cell r="D395">
            <v>1.16648376241934</v>
          </cell>
        </row>
        <row r="396">
          <cell r="D396">
            <v>1.3246755084611299</v>
          </cell>
        </row>
        <row r="397">
          <cell r="D397">
            <v>1.4389452620797301</v>
          </cell>
        </row>
        <row r="398">
          <cell r="D398">
            <v>1.4940797159646499</v>
          </cell>
        </row>
        <row r="399">
          <cell r="D399">
            <v>1.4498046163193301</v>
          </cell>
        </row>
        <row r="400">
          <cell r="D400">
            <v>1.3222647493979001</v>
          </cell>
        </row>
        <row r="401">
          <cell r="D401">
            <v>1.1224830970590201</v>
          </cell>
        </row>
        <row r="402">
          <cell r="D402">
            <v>1.0688155154348</v>
          </cell>
        </row>
        <row r="403">
          <cell r="D403">
            <v>1.08375340708177</v>
          </cell>
        </row>
        <row r="404">
          <cell r="D404">
            <v>1.0002717100156999</v>
          </cell>
        </row>
        <row r="405">
          <cell r="D405">
            <v>0.99215556611829603</v>
          </cell>
        </row>
        <row r="406">
          <cell r="D406">
            <v>1.0255021905895101</v>
          </cell>
        </row>
        <row r="407">
          <cell r="D407">
            <v>1.17006849143131</v>
          </cell>
        </row>
        <row r="408">
          <cell r="D408">
            <v>1.3284469717346901</v>
          </cell>
        </row>
        <row r="409">
          <cell r="D409">
            <v>1.4428388139428201</v>
          </cell>
        </row>
        <row r="410">
          <cell r="D410">
            <v>1.49796341751114</v>
          </cell>
        </row>
        <row r="411">
          <cell r="D411">
            <v>1.45361949629855</v>
          </cell>
        </row>
        <row r="412">
          <cell r="D412">
            <v>1.3260682218189199</v>
          </cell>
        </row>
        <row r="413">
          <cell r="D413">
            <v>1.1264106898208599</v>
          </cell>
        </row>
        <row r="414">
          <cell r="D414">
            <v>1.07293494424314</v>
          </cell>
        </row>
        <row r="415">
          <cell r="D415">
            <v>1.0880482400810401</v>
          </cell>
        </row>
        <row r="416">
          <cell r="D416">
            <v>1.00463686504494</v>
          </cell>
        </row>
        <row r="417">
          <cell r="D417">
            <v>0.996480192002829</v>
          </cell>
        </row>
        <row r="418">
          <cell r="D418">
            <v>1.02967883762686</v>
          </cell>
        </row>
        <row r="419">
          <cell r="D419">
            <v>1.1739987834712</v>
          </cell>
        </row>
        <row r="420">
          <cell r="D420">
            <v>1.3321186619554199</v>
          </cell>
        </row>
        <row r="421">
          <cell r="D421">
            <v>1.4463652183931801</v>
          </cell>
        </row>
        <row r="422">
          <cell r="D422">
            <v>1.50151900495221</v>
          </cell>
        </row>
        <row r="423">
          <cell r="D423">
            <v>1.45728654305015</v>
          </cell>
        </row>
        <row r="424">
          <cell r="D424">
            <v>1.3297868365987999</v>
          </cell>
        </row>
        <row r="425">
          <cell r="D425">
            <v>1.1300397744424999</v>
          </cell>
        </row>
        <row r="426">
          <cell r="D426">
            <v>1.0764623498140999</v>
          </cell>
        </row>
        <row r="427">
          <cell r="D427">
            <v>1.09163628673778</v>
          </cell>
        </row>
        <row r="428">
          <cell r="D428">
            <v>1.0085698848420299</v>
          </cell>
        </row>
        <row r="429">
          <cell r="D429">
            <v>1.00087903613102</v>
          </cell>
        </row>
        <row r="430">
          <cell r="D430">
            <v>1.0344521232489401</v>
          </cell>
        </row>
        <row r="431">
          <cell r="D431">
            <v>1.17888688665213</v>
          </cell>
        </row>
        <row r="432">
          <cell r="D432">
            <v>1.3369284401175201</v>
          </cell>
        </row>
        <row r="433">
          <cell r="D433">
            <v>1.4510157631015099</v>
          </cell>
        </row>
        <row r="434">
          <cell r="D434">
            <v>1.50602285266712</v>
          </cell>
        </row>
        <row r="435">
          <cell r="D435">
            <v>1.461729718335</v>
          </cell>
        </row>
        <row r="436">
          <cell r="D436">
            <v>1.33430938606052</v>
          </cell>
        </row>
        <row r="437">
          <cell r="D437">
            <v>1.1348023368014899</v>
          </cell>
        </row>
        <row r="438">
          <cell r="D438">
            <v>1.08146001808922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Stat"/>
      <sheetName val="Corr"/>
      <sheetName val="Coef"/>
      <sheetName val="MStat"/>
      <sheetName val="Err"/>
      <sheetName val="Annual  Sales"/>
      <sheetName val=" Annual Customers"/>
      <sheetName val="2014 Variance"/>
      <sheetName val="Elas"/>
      <sheetName val="BX"/>
      <sheetName val="YHat"/>
    </sheetNames>
    <sheetDataSet>
      <sheetData sheetId="0"/>
      <sheetData sheetId="1"/>
      <sheetData sheetId="2"/>
      <sheetData sheetId="3"/>
      <sheetData sheetId="4"/>
      <sheetData sheetId="5">
        <row r="129">
          <cell r="E129">
            <v>3593.8998445142802</v>
          </cell>
          <cell r="J129">
            <v>41227.592325299382</v>
          </cell>
        </row>
        <row r="130">
          <cell r="E130">
            <v>3598.4104711575901</v>
          </cell>
          <cell r="J130">
            <v>38554.990305026789</v>
          </cell>
        </row>
        <row r="131">
          <cell r="E131">
            <v>3602.8913220274299</v>
          </cell>
          <cell r="J131">
            <v>37853.194310493818</v>
          </cell>
        </row>
        <row r="132">
          <cell r="E132">
            <v>3607.34259368113</v>
          </cell>
          <cell r="J132">
            <v>37427.617844973975</v>
          </cell>
        </row>
        <row r="133">
          <cell r="E133">
            <v>3611.76448137848</v>
          </cell>
          <cell r="J133">
            <v>37407.79671628424</v>
          </cell>
        </row>
        <row r="134">
          <cell r="E134">
            <v>3616.1571790903099</v>
          </cell>
          <cell r="J134">
            <v>36510.886804729955</v>
          </cell>
        </row>
        <row r="135">
          <cell r="E135">
            <v>3620.5208795070198</v>
          </cell>
          <cell r="J135">
            <v>37166.777080258602</v>
          </cell>
        </row>
        <row r="136">
          <cell r="E136">
            <v>3624.8557740469901</v>
          </cell>
          <cell r="J136">
            <v>40667.70024940274</v>
          </cell>
        </row>
        <row r="137">
          <cell r="E137">
            <v>3629.1620528650201</v>
          </cell>
          <cell r="J137">
            <v>37456.444117920822</v>
          </cell>
        </row>
        <row r="138">
          <cell r="E138">
            <v>3633.4399048606301</v>
          </cell>
          <cell r="J138">
            <v>38508.543034081944</v>
          </cell>
        </row>
        <row r="139">
          <cell r="E139">
            <v>3637.68951768638</v>
          </cell>
          <cell r="J139">
            <v>37748.376858041061</v>
          </cell>
        </row>
        <row r="140">
          <cell r="E140">
            <v>3641.91107775609</v>
          </cell>
          <cell r="J140">
            <v>38142.28713621448</v>
          </cell>
        </row>
        <row r="141">
          <cell r="E141">
            <v>3646.10477025301</v>
          </cell>
          <cell r="J141">
            <v>41826.463604089782</v>
          </cell>
        </row>
        <row r="142">
          <cell r="E142">
            <v>3650.2707791379498</v>
          </cell>
          <cell r="J142">
            <v>39110.644999627337</v>
          </cell>
        </row>
        <row r="143">
          <cell r="E143">
            <v>3654.4092871573498</v>
          </cell>
          <cell r="J143">
            <v>38394.459469567984</v>
          </cell>
        </row>
        <row r="144">
          <cell r="E144">
            <v>3658.52047585129</v>
          </cell>
          <cell r="J144">
            <v>37958.608779778762</v>
          </cell>
        </row>
        <row r="145">
          <cell r="E145">
            <v>3662.6045255614699</v>
          </cell>
          <cell r="J145">
            <v>37934.357638971633</v>
          </cell>
        </row>
        <row r="146">
          <cell r="E146">
            <v>3666.6616154390999</v>
          </cell>
          <cell r="J146">
            <v>37020.809816187997</v>
          </cell>
        </row>
        <row r="147">
          <cell r="E147">
            <v>3670.69192345277</v>
          </cell>
          <cell r="J147">
            <v>37681.812366139748</v>
          </cell>
        </row>
        <row r="148">
          <cell r="E148">
            <v>3674.6956263962602</v>
          </cell>
          <cell r="J148">
            <v>41226.859648330137</v>
          </cell>
        </row>
        <row r="149">
          <cell r="E149">
            <v>3678.6728998962799</v>
          </cell>
          <cell r="J149">
            <v>37967.443695245645</v>
          </cell>
        </row>
        <row r="150">
          <cell r="E150">
            <v>3682.62391842019</v>
          </cell>
          <cell r="J150">
            <v>39029.813442383856</v>
          </cell>
        </row>
        <row r="151">
          <cell r="E151">
            <v>3686.54885528365</v>
          </cell>
          <cell r="J151">
            <v>38255.391181195562</v>
          </cell>
        </row>
        <row r="152">
          <cell r="E152">
            <v>3690.4478826582099</v>
          </cell>
          <cell r="J152">
            <v>38650.620456200901</v>
          </cell>
        </row>
        <row r="153">
          <cell r="E153">
            <v>3694.3211715788998</v>
          </cell>
          <cell r="J153">
            <v>42379.580336124222</v>
          </cell>
        </row>
        <row r="154">
          <cell r="E154">
            <v>3698.16889195166</v>
          </cell>
          <cell r="J154">
            <v>39623.846950867657</v>
          </cell>
        </row>
        <row r="155">
          <cell r="E155">
            <v>3701.9912125608698</v>
          </cell>
          <cell r="J155">
            <v>38894.371264563044</v>
          </cell>
        </row>
        <row r="156">
          <cell r="E156">
            <v>3705.78830107673</v>
          </cell>
          <cell r="J156">
            <v>38449.031314638545</v>
          </cell>
        </row>
        <row r="157">
          <cell r="E157">
            <v>3709.5603240625801</v>
          </cell>
          <cell r="J157">
            <v>38420.688620417561</v>
          </cell>
        </row>
        <row r="158">
          <cell r="E158">
            <v>3713.30744698224</v>
          </cell>
          <cell r="J158">
            <v>37491.774044521822</v>
          </cell>
        </row>
        <row r="159">
          <cell r="E159">
            <v>3717.0298342072801</v>
          </cell>
          <cell r="J159">
            <v>38157.498284463269</v>
          </cell>
        </row>
        <row r="160">
          <cell r="E160">
            <v>3720.7276490242002</v>
          </cell>
          <cell r="J160">
            <v>41743.298539915821</v>
          </cell>
        </row>
        <row r="161">
          <cell r="E161">
            <v>3724.4010536415999</v>
          </cell>
          <cell r="J161">
            <v>38439.402238409923</v>
          </cell>
        </row>
        <row r="162">
          <cell r="E162">
            <v>3728.0502091973099</v>
          </cell>
          <cell r="J162">
            <v>39511.258111643234</v>
          </cell>
        </row>
        <row r="163">
          <cell r="E163">
            <v>3731.6752757654499</v>
          </cell>
          <cell r="J163">
            <v>38723.668948805818</v>
          </cell>
        </row>
        <row r="164">
          <cell r="E164">
            <v>3735.2764123634302</v>
          </cell>
          <cell r="J164">
            <v>39120.116447564957</v>
          </cell>
        </row>
        <row r="165">
          <cell r="E165">
            <v>3738.8537769589698</v>
          </cell>
          <cell r="J165">
            <v>42890.438228448453</v>
          </cell>
        </row>
        <row r="166">
          <cell r="E166">
            <v>3742.4075264769999</v>
          </cell>
          <cell r="J166">
            <v>40097.8396037079</v>
          </cell>
        </row>
        <row r="167">
          <cell r="E167">
            <v>3745.93781680655</v>
          </cell>
          <cell r="J167">
            <v>39356.089146428552</v>
          </cell>
        </row>
        <row r="168">
          <cell r="E168">
            <v>3749.4448028075799</v>
          </cell>
          <cell r="J168">
            <v>38901.984928219041</v>
          </cell>
        </row>
        <row r="169">
          <cell r="E169">
            <v>3752.92863831778</v>
          </cell>
          <cell r="J169">
            <v>38869.863280601181</v>
          </cell>
        </row>
        <row r="170">
          <cell r="E170">
            <v>3756.3894761593301</v>
          </cell>
          <cell r="J170">
            <v>37926.755991572725</v>
          </cell>
        </row>
        <row r="171">
          <cell r="E171">
            <v>3759.82746814559</v>
          </cell>
          <cell r="J171">
            <v>38596.841178230607</v>
          </cell>
        </row>
        <row r="172">
          <cell r="E172">
            <v>3763.2427650877598</v>
          </cell>
          <cell r="J172">
            <v>42220.28082663755</v>
          </cell>
        </row>
        <row r="173">
          <cell r="E173">
            <v>3766.6355168014802</v>
          </cell>
          <cell r="J173">
            <v>38875.302533341528</v>
          </cell>
        </row>
        <row r="174">
          <cell r="E174">
            <v>3770.0058721134601</v>
          </cell>
          <cell r="J174">
            <v>39955.919780264383</v>
          </cell>
        </row>
        <row r="175">
          <cell r="E175">
            <v>3773.35397886792</v>
          </cell>
          <cell r="J175">
            <v>39156.16968423612</v>
          </cell>
        </row>
        <row r="176">
          <cell r="E176">
            <v>3776.6799839331602</v>
          </cell>
          <cell r="J176">
            <v>39553.742332865397</v>
          </cell>
        </row>
        <row r="177">
          <cell r="E177">
            <v>3779.9840332079598</v>
          </cell>
          <cell r="J177">
            <v>43362.265911531154</v>
          </cell>
        </row>
        <row r="178">
          <cell r="E178">
            <v>3783.2662716279601</v>
          </cell>
          <cell r="J178">
            <v>40535.61859968333</v>
          </cell>
        </row>
        <row r="179">
          <cell r="E179">
            <v>3786.5268431720801</v>
          </cell>
          <cell r="J179">
            <v>39782.531179940561</v>
          </cell>
        </row>
        <row r="180">
          <cell r="E180">
            <v>3789.7658908687599</v>
          </cell>
          <cell r="J180">
            <v>39320.332294973414</v>
          </cell>
        </row>
        <row r="181">
          <cell r="E181">
            <v>3792.98355680232</v>
          </cell>
          <cell r="J181">
            <v>39284.720410926893</v>
          </cell>
        </row>
        <row r="182">
          <cell r="E182">
            <v>3796.1799821191098</v>
          </cell>
          <cell r="J182">
            <v>38328.504750559448</v>
          </cell>
        </row>
        <row r="183">
          <cell r="E183">
            <v>3799.3553070337398</v>
          </cell>
          <cell r="J183">
            <v>39002.617701916963</v>
          </cell>
        </row>
        <row r="184">
          <cell r="E184">
            <v>3802.5096708352398</v>
          </cell>
          <cell r="J184">
            <v>42660.821044566612</v>
          </cell>
        </row>
        <row r="185">
          <cell r="E185">
            <v>3805.6432118931598</v>
          </cell>
          <cell r="J185">
            <v>39277.899477233012</v>
          </cell>
        </row>
        <row r="186">
          <cell r="E186">
            <v>3808.7560676636399</v>
          </cell>
          <cell r="J186">
            <v>40366.608717468764</v>
          </cell>
        </row>
        <row r="187">
          <cell r="E187">
            <v>3811.8483746954098</v>
          </cell>
          <cell r="J187">
            <v>39555.626799405989</v>
          </cell>
        </row>
        <row r="188">
          <cell r="E188">
            <v>3814.9202686358499</v>
          </cell>
          <cell r="J188">
            <v>39954.238634987974</v>
          </cell>
        </row>
        <row r="189">
          <cell r="E189">
            <v>3817.9718842368602</v>
          </cell>
          <cell r="J189">
            <v>43798.045344261947</v>
          </cell>
        </row>
        <row r="190">
          <cell r="E190">
            <v>3821.00335536083</v>
          </cell>
          <cell r="J190">
            <v>40939.950709408637</v>
          </cell>
        </row>
        <row r="191">
          <cell r="E191">
            <v>3824.0148149864999</v>
          </cell>
          <cell r="J191">
            <v>40176.392485920514</v>
          </cell>
        </row>
        <row r="192">
          <cell r="E192">
            <v>3827.0063952147498</v>
          </cell>
          <cell r="J192">
            <v>39706.717377293382</v>
          </cell>
        </row>
        <row r="193">
          <cell r="E193">
            <v>3829.9782272744501</v>
          </cell>
          <cell r="J193">
            <v>39667.88191543318</v>
          </cell>
        </row>
        <row r="194">
          <cell r="E194">
            <v>3832.9304415282099</v>
          </cell>
          <cell r="J194">
            <v>38699.559380393046</v>
          </cell>
        </row>
        <row r="195">
          <cell r="E195">
            <v>3835.8631674780599</v>
          </cell>
          <cell r="J195">
            <v>39377.392369974121</v>
          </cell>
        </row>
        <row r="196">
          <cell r="E196">
            <v>3838.7765337711598</v>
          </cell>
          <cell r="J196">
            <v>43067.70341528712</v>
          </cell>
        </row>
        <row r="197">
          <cell r="E197">
            <v>3841.6706682054501</v>
          </cell>
          <cell r="J197">
            <v>39649.73748953858</v>
          </cell>
        </row>
        <row r="198">
          <cell r="E198">
            <v>3844.5456977352301</v>
          </cell>
          <cell r="J198">
            <v>40745.92048424438</v>
          </cell>
        </row>
        <row r="199">
          <cell r="E199">
            <v>3847.4017484767501</v>
          </cell>
          <cell r="J199">
            <v>39924.564869999333</v>
          </cell>
        </row>
        <row r="200">
          <cell r="E200">
            <v>3850.2389457137301</v>
          </cell>
          <cell r="J200">
            <v>40324.136497295411</v>
          </cell>
        </row>
        <row r="201">
          <cell r="E201">
            <v>3853.0574139028599</v>
          </cell>
          <cell r="J201">
            <v>44200.530659982403</v>
          </cell>
        </row>
        <row r="202">
          <cell r="E202">
            <v>3855.8572766792799</v>
          </cell>
          <cell r="J202">
            <v>41313.391318615373</v>
          </cell>
        </row>
        <row r="203">
          <cell r="E203">
            <v>3858.63865686195</v>
          </cell>
          <cell r="J203">
            <v>40540.162274444054</v>
          </cell>
        </row>
        <row r="204">
          <cell r="E204">
            <v>3861.4016764591001</v>
          </cell>
          <cell r="J204">
            <v>40063.582135395074</v>
          </cell>
        </row>
        <row r="205">
          <cell r="E205">
            <v>3864.1464566735399</v>
          </cell>
          <cell r="J205">
            <v>40021.769381270569</v>
          </cell>
        </row>
        <row r="206">
          <cell r="E206">
            <v>3866.87311790799</v>
          </cell>
          <cell r="J206">
            <v>39042.26495257271</v>
          </cell>
        </row>
        <row r="207">
          <cell r="E207">
            <v>3869.5817797703698</v>
          </cell>
          <cell r="J207">
            <v>39723.533764605323</v>
          </cell>
        </row>
        <row r="208">
          <cell r="E208">
            <v>3872.2725610790299</v>
          </cell>
          <cell r="J208">
            <v>43443.49944222295</v>
          </cell>
        </row>
        <row r="209">
          <cell r="E209">
            <v>3874.9455798679601</v>
          </cell>
          <cell r="J209">
            <v>39993.166592747577</v>
          </cell>
        </row>
        <row r="210">
          <cell r="E210">
            <v>3877.6009533920101</v>
          </cell>
          <cell r="J210">
            <v>41096.252337334576</v>
          </cell>
        </row>
        <row r="211">
          <cell r="E211">
            <v>3880.2387981319798</v>
          </cell>
          <cell r="J211">
            <v>40265.315590825056</v>
          </cell>
        </row>
        <row r="212">
          <cell r="E212">
            <v>3882.8592297997402</v>
          </cell>
          <cell r="J212">
            <v>40665.773680496517</v>
          </cell>
        </row>
        <row r="213">
          <cell r="E213">
            <v>3885.4623633433398</v>
          </cell>
          <cell r="J213">
            <v>44572.265572654855</v>
          </cell>
        </row>
        <row r="214">
          <cell r="E214">
            <v>3888.0483129520098</v>
          </cell>
          <cell r="J214">
            <v>41658.300578232054</v>
          </cell>
        </row>
        <row r="215">
          <cell r="E215">
            <v>3890.6171920612101</v>
          </cell>
          <cell r="J215">
            <v>40876.139576690679</v>
          </cell>
        </row>
        <row r="216">
          <cell r="E216">
            <v>3893.16911335757</v>
          </cell>
          <cell r="J216">
            <v>40393.181960549729</v>
          </cell>
        </row>
        <row r="217">
          <cell r="E217">
            <v>3895.70418878385</v>
          </cell>
          <cell r="J217">
            <v>40348.619383172932</v>
          </cell>
        </row>
        <row r="218">
          <cell r="E218">
            <v>3898.2225295438402</v>
          </cell>
          <cell r="J218">
            <v>39358.787372076433</v>
          </cell>
        </row>
        <row r="219">
          <cell r="E219">
            <v>3900.7242461072501</v>
          </cell>
          <cell r="J219">
            <v>40043.229505244133</v>
          </cell>
        </row>
        <row r="220">
          <cell r="E220">
            <v>3903.2094482145699</v>
          </cell>
          <cell r="J220">
            <v>43790.584162582214</v>
          </cell>
        </row>
        <row r="221">
          <cell r="E221">
            <v>3905.6782448818499</v>
          </cell>
          <cell r="J221">
            <v>40310.357264566373</v>
          </cell>
        </row>
        <row r="222">
          <cell r="E222">
            <v>3908.1307444054801</v>
          </cell>
          <cell r="J222">
            <v>41419.818379940923</v>
          </cell>
        </row>
        <row r="223">
          <cell r="E223">
            <v>3910.5670543669999</v>
          </cell>
          <cell r="J223">
            <v>40580.032512167731</v>
          </cell>
        </row>
        <row r="224">
          <cell r="E224">
            <v>3912.9872816377401</v>
          </cell>
          <cell r="J224">
            <v>40981.309337332976</v>
          </cell>
        </row>
        <row r="225">
          <cell r="E225">
            <v>3915.3915323835599</v>
          </cell>
          <cell r="J225">
            <v>44915.599453177041</v>
          </cell>
        </row>
        <row r="226">
          <cell r="E226">
            <v>3917.7799120695099</v>
          </cell>
          <cell r="J226">
            <v>41976.858320578605</v>
          </cell>
        </row>
        <row r="227">
          <cell r="E227">
            <v>3920.1525254643998</v>
          </cell>
          <cell r="J227">
            <v>41186.447774859429</v>
          </cell>
        </row>
        <row r="228">
          <cell r="E228">
            <v>3922.5094766454599</v>
          </cell>
          <cell r="J228">
            <v>40697.599929193857</v>
          </cell>
        </row>
        <row r="229">
          <cell r="E229">
            <v>3924.8508690028898</v>
          </cell>
          <cell r="J229">
            <v>40650.497618647532</v>
          </cell>
        </row>
        <row r="230">
          <cell r="E230">
            <v>3927.1768052443599</v>
          </cell>
          <cell r="J230">
            <v>39651.127065916997</v>
          </cell>
        </row>
        <row r="231">
          <cell r="E231">
            <v>3929.4873873995598</v>
          </cell>
          <cell r="J231">
            <v>40338.500074346564</v>
          </cell>
        </row>
        <row r="232">
          <cell r="E232">
            <v>3931.7827168246399</v>
          </cell>
          <cell r="J232">
            <v>44111.151157633343</v>
          </cell>
        </row>
        <row r="233">
          <cell r="E233">
            <v>3934.0628942067001</v>
          </cell>
          <cell r="J233">
            <v>40603.314155373635</v>
          </cell>
        </row>
        <row r="234">
          <cell r="E234">
            <v>3936.32801956814</v>
          </cell>
          <cell r="J234">
            <v>41718.663554892781</v>
          </cell>
        </row>
        <row r="235">
          <cell r="E235">
            <v>3938.5781922711299</v>
          </cell>
          <cell r="J235">
            <v>40870.704650261629</v>
          </cell>
        </row>
        <row r="236">
          <cell r="E236">
            <v>3940.81351102189</v>
          </cell>
          <cell r="J236">
            <v>41272.737658461105</v>
          </cell>
        </row>
        <row r="237">
          <cell r="E237">
            <v>3943.0340738750701</v>
          </cell>
          <cell r="J237">
            <v>45232.702177446525</v>
          </cell>
        </row>
        <row r="238">
          <cell r="E238">
            <v>3945.2399782380498</v>
          </cell>
          <cell r="J238">
            <v>42271.077835942255</v>
          </cell>
        </row>
        <row r="239">
          <cell r="E239">
            <v>3947.4313208751701</v>
          </cell>
          <cell r="J239">
            <v>41473.048021979579</v>
          </cell>
        </row>
        <row r="240">
          <cell r="E240">
            <v>3949.6081979120399</v>
          </cell>
          <cell r="J240">
            <v>40978.759968007369</v>
          </cell>
        </row>
        <row r="241">
          <cell r="E241">
            <v>3951.7707048396801</v>
          </cell>
          <cell r="J241">
            <v>40929.311963217995</v>
          </cell>
        </row>
        <row r="242">
          <cell r="E242">
            <v>3953.9189365187799</v>
          </cell>
          <cell r="J242">
            <v>39921.131625874536</v>
          </cell>
        </row>
        <row r="243">
          <cell r="E243">
            <v>3956.0529871838298</v>
          </cell>
          <cell r="J243">
            <v>40611.211586873396</v>
          </cell>
        </row>
        <row r="244">
          <cell r="E244">
            <v>3958.1729504472401</v>
          </cell>
          <cell r="J244">
            <v>44407.22641617457</v>
          </cell>
        </row>
        <row r="245">
          <cell r="E245">
            <v>3960.27891930346</v>
          </cell>
          <cell r="J245">
            <v>40873.888757644592</v>
          </cell>
        </row>
        <row r="246">
          <cell r="E246">
            <v>3962.3709861330899</v>
          </cell>
          <cell r="J246">
            <v>41994.676568720235</v>
          </cell>
        </row>
        <row r="247">
          <cell r="E247">
            <v>3964.4492427068599</v>
          </cell>
          <cell r="J247">
            <v>41139.169057906416</v>
          </cell>
        </row>
        <row r="248">
          <cell r="E248">
            <v>3966.5137801897299</v>
          </cell>
          <cell r="J248">
            <v>41541.900475770126</v>
          </cell>
        </row>
        <row r="249">
          <cell r="E249">
            <v>3968.56468914484</v>
          </cell>
          <cell r="J249">
            <v>45525.577840012018</v>
          </cell>
        </row>
        <row r="250">
          <cell r="E250">
            <v>3970.6020595375098</v>
          </cell>
          <cell r="J250">
            <v>42542.8185966069</v>
          </cell>
        </row>
        <row r="251">
          <cell r="E251">
            <v>3972.6259807391798</v>
          </cell>
          <cell r="J251">
            <v>41737.751636431785</v>
          </cell>
        </row>
        <row r="252">
          <cell r="E252">
            <v>3974.6365415313098</v>
          </cell>
          <cell r="J252">
            <v>41238.439013162548</v>
          </cell>
        </row>
        <row r="253">
          <cell r="E253">
            <v>3976.6338301093101</v>
          </cell>
          <cell r="J253">
            <v>41186.824528229663</v>
          </cell>
        </row>
        <row r="254">
          <cell r="E254">
            <v>3978.61793408638</v>
          </cell>
          <cell r="J254">
            <v>40170.507485307666</v>
          </cell>
        </row>
        <row r="255">
          <cell r="E255">
            <v>3980.58894049735</v>
          </cell>
          <cell r="J255">
            <v>40863.087584168956</v>
          </cell>
        </row>
        <row r="256">
          <cell r="E256">
            <v>3982.5469358025498</v>
          </cell>
          <cell r="J256">
            <v>44680.681138817621</v>
          </cell>
        </row>
        <row r="257">
          <cell r="E257">
            <v>3984.49200589153</v>
          </cell>
          <cell r="J257">
            <v>41123.79110741496</v>
          </cell>
        </row>
        <row r="258">
          <cell r="E258">
            <v>3986.4242360868602</v>
          </cell>
          <cell r="J258">
            <v>42249.601828311068</v>
          </cell>
        </row>
        <row r="259">
          <cell r="E259">
            <v>3988.3437111479102</v>
          </cell>
          <cell r="J259">
            <v>41387.122434672063</v>
          </cell>
        </row>
        <row r="260">
          <cell r="E260">
            <v>3990.2505152744902</v>
          </cell>
          <cell r="J260">
            <v>41790.498902790758</v>
          </cell>
        </row>
        <row r="261">
          <cell r="E261">
            <v>3992.1447321106002</v>
          </cell>
          <cell r="J261">
            <v>45796.077419984809</v>
          </cell>
        </row>
        <row r="262">
          <cell r="E262">
            <v>3994.02644474811</v>
          </cell>
          <cell r="J262">
            <v>42793.798008748658</v>
          </cell>
        </row>
        <row r="263">
          <cell r="E263">
            <v>3995.8957357303402</v>
          </cell>
          <cell r="J263">
            <v>41982.231549509575</v>
          </cell>
        </row>
        <row r="264">
          <cell r="E264">
            <v>3997.7526870557499</v>
          </cell>
          <cell r="J264">
            <v>41478.278240590815</v>
          </cell>
        </row>
        <row r="265">
          <cell r="E265">
            <v>3999.5973801814998</v>
          </cell>
          <cell r="J265">
            <v>41424.662797422905</v>
          </cell>
        </row>
        <row r="266">
          <cell r="E266">
            <v>4001.4298960270198</v>
          </cell>
          <cell r="J266">
            <v>40400.830703840453</v>
          </cell>
        </row>
        <row r="267">
          <cell r="E267">
            <v>4003.2503149775898</v>
          </cell>
          <cell r="J267">
            <v>41095.719926771002</v>
          </cell>
        </row>
        <row r="268">
          <cell r="E268">
            <v>4005.0587168878201</v>
          </cell>
          <cell r="J268">
            <v>44933.243564007251</v>
          </cell>
        </row>
        <row r="269">
          <cell r="E269">
            <v>4006.85518108521</v>
          </cell>
          <cell r="J269">
            <v>41354.600591736576</v>
          </cell>
        </row>
        <row r="270">
          <cell r="E270">
            <v>4008.6397863735801</v>
          </cell>
          <cell r="J270">
            <v>42485.050465592103</v>
          </cell>
        </row>
        <row r="271">
          <cell r="E271">
            <v>4010.4126110365601</v>
          </cell>
          <cell r="J271">
            <v>41616.131850068508</v>
          </cell>
        </row>
        <row r="272">
          <cell r="E272">
            <v>4012.1737328409799</v>
          </cell>
          <cell r="J272">
            <v>42020.104085761333</v>
          </cell>
        </row>
        <row r="273">
          <cell r="E273">
            <v>4013.9232290403602</v>
          </cell>
          <cell r="J273">
            <v>46045.910479258411</v>
          </cell>
        </row>
        <row r="274">
          <cell r="E274">
            <v>4015.6611763781998</v>
          </cell>
          <cell r="J274">
            <v>43025.602266471833</v>
          </cell>
        </row>
        <row r="275">
          <cell r="E275">
            <v>4017.3876510914401</v>
          </cell>
          <cell r="J275">
            <v>42208.032878374142</v>
          </cell>
        </row>
        <row r="276">
          <cell r="E276">
            <v>4019.1027289137301</v>
          </cell>
          <cell r="J276">
            <v>41699.793438241963</v>
          </cell>
        </row>
        <row r="277">
          <cell r="E277">
            <v>4020.80648507879</v>
          </cell>
          <cell r="J277">
            <v>41644.329912657777</v>
          </cell>
        </row>
        <row r="278">
          <cell r="E278">
            <v>4022.4989943237201</v>
          </cell>
          <cell r="J278">
            <v>40613.556928086618</v>
          </cell>
        </row>
        <row r="279">
          <cell r="E279">
            <v>4024.1803308922499</v>
          </cell>
          <cell r="J279">
            <v>41310.578854995816</v>
          </cell>
        </row>
        <row r="280">
          <cell r="E280">
            <v>4025.8505685380001</v>
          </cell>
          <cell r="J280">
            <v>45166.509890516994</v>
          </cell>
        </row>
        <row r="281">
          <cell r="E281">
            <v>4027.5097805277301</v>
          </cell>
          <cell r="J281">
            <v>41567.775930431089</v>
          </cell>
        </row>
        <row r="282">
          <cell r="E282">
            <v>4029.1580396445602</v>
          </cell>
          <cell r="J282">
            <v>42702.510519909432</v>
          </cell>
        </row>
        <row r="283">
          <cell r="E283">
            <v>4030.79541819114</v>
          </cell>
          <cell r="J283">
            <v>41827.644647451285</v>
          </cell>
        </row>
        <row r="284">
          <cell r="E284">
            <v>4032.4219879928301</v>
          </cell>
          <cell r="J284">
            <v>42232.167133298739</v>
          </cell>
        </row>
        <row r="285">
          <cell r="E285">
            <v>4034.0378204008498</v>
          </cell>
          <cell r="J285">
            <v>46276.655966967555</v>
          </cell>
        </row>
        <row r="286">
          <cell r="E286">
            <v>4035.6429862954301</v>
          </cell>
          <cell r="J286">
            <v>43239.696376582586</v>
          </cell>
        </row>
        <row r="287">
          <cell r="E287">
            <v>4037.23755608888</v>
          </cell>
          <cell r="J287">
            <v>42416.582691220035</v>
          </cell>
        </row>
        <row r="288">
          <cell r="E288">
            <v>4038.8215997287198</v>
          </cell>
          <cell r="J288">
            <v>41904.384585889158</v>
          </cell>
        </row>
        <row r="289">
          <cell r="E289">
            <v>4040.3951867007099</v>
          </cell>
          <cell r="J289">
            <v>41847.214173795721</v>
          </cell>
        </row>
        <row r="290">
          <cell r="E290">
            <v>4041.9583860319299</v>
          </cell>
          <cell r="J290">
            <v>40810.030591359762</v>
          </cell>
        </row>
        <row r="291">
          <cell r="E291">
            <v>4043.5112662938</v>
          </cell>
          <cell r="J291">
            <v>41509.02228088212</v>
          </cell>
        </row>
        <row r="292">
          <cell r="E292">
            <v>4045.05389560507</v>
          </cell>
          <cell r="J292">
            <v>45381.954365452046</v>
          </cell>
        </row>
        <row r="293">
          <cell r="E293">
            <v>4046.5863416348202</v>
          </cell>
          <cell r="J293">
            <v>41764.664395223052</v>
          </cell>
        </row>
        <row r="294">
          <cell r="E294">
            <v>4048.1086716054401</v>
          </cell>
          <cell r="J294">
            <v>42903.356342462423</v>
          </cell>
        </row>
        <row r="295">
          <cell r="E295">
            <v>4049.6209522955701</v>
          </cell>
          <cell r="J295">
            <v>42022.997591256099</v>
          </cell>
        </row>
        <row r="296">
          <cell r="E296">
            <v>4051.1232500430201</v>
          </cell>
          <cell r="J296">
            <v>42428.028287428686</v>
          </cell>
        </row>
        <row r="297">
          <cell r="E297">
            <v>4052.6156307476799</v>
          </cell>
          <cell r="J297">
            <v>46489.772198474377</v>
          </cell>
        </row>
        <row r="298">
          <cell r="E298">
            <v>4054.0981598744302</v>
          </cell>
          <cell r="J298">
            <v>43437.43341745637</v>
          </cell>
        </row>
        <row r="299">
          <cell r="E299">
            <v>4055.5709024560001</v>
          </cell>
          <cell r="J299">
            <v>42609.199026371018</v>
          </cell>
        </row>
        <row r="300">
          <cell r="E300">
            <v>4057.0339230958198</v>
          </cell>
          <cell r="J300">
            <v>42093.344703025505</v>
          </cell>
        </row>
        <row r="301">
          <cell r="E301">
            <v>4058.4872859708598</v>
          </cell>
          <cell r="J301">
            <v>42034.597812778266</v>
          </cell>
        </row>
        <row r="302">
          <cell r="E302">
            <v>4059.9310548344301</v>
          </cell>
          <cell r="J302">
            <v>40991.493410515221</v>
          </cell>
        </row>
        <row r="303">
          <cell r="E303">
            <v>4061.3652930190001</v>
          </cell>
          <cell r="J303">
            <v>41692.30437021808</v>
          </cell>
        </row>
        <row r="304">
          <cell r="E304">
            <v>4062.7900634389698</v>
          </cell>
          <cell r="J304">
            <v>45580.938601516376</v>
          </cell>
        </row>
        <row r="305">
          <cell r="E305">
            <v>4064.20542859341</v>
          </cell>
          <cell r="J305">
            <v>41946.510324520204</v>
          </cell>
        </row>
        <row r="306">
          <cell r="E306">
            <v>4065.6114505688302</v>
          </cell>
          <cell r="J306">
            <v>43088.85728222644</v>
          </cell>
        </row>
        <row r="307">
          <cell r="E307">
            <v>4067.0081910418999</v>
          </cell>
          <cell r="J307">
            <v>42203.425315372209</v>
          </cell>
        </row>
        <row r="308">
          <cell r="E308">
            <v>4068.3957112821199</v>
          </cell>
          <cell r="J308">
            <v>42608.92539393816</v>
          </cell>
        </row>
        <row r="309">
          <cell r="E309">
            <v>4069.7740721545601</v>
          </cell>
          <cell r="J309">
            <v>46686.606071944771</v>
          </cell>
        </row>
        <row r="310">
          <cell r="E310">
            <v>4071.1433341224902</v>
          </cell>
          <cell r="J310">
            <v>43620.063090515883</v>
          </cell>
        </row>
        <row r="311">
          <cell r="E311">
            <v>4072.5035572500601</v>
          </cell>
          <cell r="J311">
            <v>42787.099222303485</v>
          </cell>
        </row>
        <row r="312">
          <cell r="E312">
            <v>4073.8548012049</v>
          </cell>
          <cell r="J312">
            <v>42267.868020768139</v>
          </cell>
        </row>
        <row r="313">
          <cell r="E313">
            <v>4075.19712526079</v>
          </cell>
          <cell r="J313">
            <v>42207.66509735406</v>
          </cell>
        </row>
        <row r="314">
          <cell r="E314">
            <v>4076.5305883002002</v>
          </cell>
          <cell r="J314">
            <v>41159.09223362073</v>
          </cell>
        </row>
        <row r="315">
          <cell r="E315">
            <v>4077.8552488169198</v>
          </cell>
          <cell r="J315">
            <v>41861.583468889665</v>
          </cell>
        </row>
        <row r="316">
          <cell r="E316">
            <v>4079.1711649186</v>
          </cell>
          <cell r="J316">
            <v>45764.720182427358</v>
          </cell>
        </row>
        <row r="317">
          <cell r="E317">
            <v>4080.4783943293</v>
          </cell>
          <cell r="J317">
            <v>42114.462987653009</v>
          </cell>
        </row>
        <row r="318">
          <cell r="E318">
            <v>4081.7769943920398</v>
          </cell>
          <cell r="J318">
            <v>43260.18570825948</v>
          </cell>
        </row>
        <row r="319">
          <cell r="E319">
            <v>4083.06702207132</v>
          </cell>
          <cell r="J319">
            <v>42370.06812604938</v>
          </cell>
        </row>
        <row r="320">
          <cell r="E320">
            <v>4084.34853395556</v>
          </cell>
          <cell r="J320">
            <v>42776.001725581707</v>
          </cell>
        </row>
        <row r="321">
          <cell r="E321">
            <v>4085.62158625967</v>
          </cell>
          <cell r="J321">
            <v>46868.401580768477</v>
          </cell>
        </row>
        <row r="322">
          <cell r="E322">
            <v>4086.8862348274401</v>
          </cell>
          <cell r="J322">
            <v>43788.739618365435</v>
          </cell>
        </row>
        <row r="323">
          <cell r="E323">
            <v>4088.1425351340399</v>
          </cell>
          <cell r="J323">
            <v>42951.407611246694</v>
          </cell>
        </row>
        <row r="324">
          <cell r="E324">
            <v>4089.39054228843</v>
          </cell>
          <cell r="J324">
            <v>42429.057529419566</v>
          </cell>
        </row>
        <row r="325">
          <cell r="E325">
            <v>4090.6303110357699</v>
          </cell>
          <cell r="J325">
            <v>42367.509815671561</v>
          </cell>
        </row>
        <row r="326">
          <cell r="E326">
            <v>4091.8620000000001</v>
          </cell>
          <cell r="J326">
            <v>41313.887340527261</v>
          </cell>
        </row>
        <row r="327">
          <cell r="E327">
            <v>4093.085</v>
          </cell>
          <cell r="J327">
            <v>42017.925825707229</v>
          </cell>
        </row>
        <row r="328">
          <cell r="E328">
            <v>4094.3009999999999</v>
          </cell>
          <cell r="J328">
            <v>45934.463652586535</v>
          </cell>
        </row>
        <row r="329">
          <cell r="E329">
            <v>4095.5079999999998</v>
          </cell>
          <cell r="J329">
            <v>42269.582978636754</v>
          </cell>
        </row>
        <row r="330">
          <cell r="E330">
            <v>4096.7070000000003</v>
          </cell>
          <cell r="J330">
            <v>43418.419442271181</v>
          </cell>
        </row>
        <row r="331">
          <cell r="E331">
            <v>4097.8990000000003</v>
          </cell>
          <cell r="J331">
            <v>42523.979857570128</v>
          </cell>
        </row>
        <row r="332">
          <cell r="E332">
            <v>4099.0829999999996</v>
          </cell>
          <cell r="J332">
            <v>42930.318023444772</v>
          </cell>
        </row>
        <row r="333">
          <cell r="E333">
            <v>4100.2579999999998</v>
          </cell>
          <cell r="J333">
            <v>47036.303894382414</v>
          </cell>
        </row>
        <row r="334">
          <cell r="E334">
            <v>4101.4260000000004</v>
          </cell>
          <cell r="J334">
            <v>43944.52521029795</v>
          </cell>
        </row>
        <row r="335">
          <cell r="E335">
            <v>4102.5870000000004</v>
          </cell>
          <cell r="J335">
            <v>43103.166042576406</v>
          </cell>
        </row>
        <row r="336">
          <cell r="E336">
            <v>4103.7389999999996</v>
          </cell>
          <cell r="J336">
            <v>42577.928499655129</v>
          </cell>
        </row>
        <row r="337">
          <cell r="E337">
            <v>4104.884</v>
          </cell>
          <cell r="J337">
            <v>42515.13823994455</v>
          </cell>
        </row>
        <row r="338">
          <cell r="E338">
            <v>4106.0219999999999</v>
          </cell>
          <cell r="J338">
            <v>41456.855173934608</v>
          </cell>
        </row>
        <row r="339">
          <cell r="E339">
            <v>4107.152</v>
          </cell>
          <cell r="J339">
            <v>42162.331857487719</v>
          </cell>
        </row>
        <row r="340">
          <cell r="E340">
            <v>4108.2740000000003</v>
          </cell>
          <cell r="J340">
            <v>46091.228448486399</v>
          </cell>
        </row>
        <row r="341">
          <cell r="E341">
            <v>4109.3890000000001</v>
          </cell>
          <cell r="J341">
            <v>42412.848253988785</v>
          </cell>
        </row>
        <row r="342">
          <cell r="E342">
            <v>4110.4970000000003</v>
          </cell>
          <cell r="J342">
            <v>43564.570974247697</v>
          </cell>
        </row>
        <row r="343">
          <cell r="E343">
            <v>4111.598</v>
          </cell>
          <cell r="J343">
            <v>42666.134654471862</v>
          </cell>
        </row>
        <row r="344">
          <cell r="E344">
            <v>4112.6909999999998</v>
          </cell>
          <cell r="J344">
            <v>43072.836671557787</v>
          </cell>
        </row>
        <row r="345">
          <cell r="E345">
            <v>4113.777</v>
          </cell>
          <cell r="J345">
            <v>47191.387743337327</v>
          </cell>
        </row>
        <row r="346">
          <cell r="E346">
            <v>4114.8559999999998</v>
          </cell>
          <cell r="J346">
            <v>44088.420278397258</v>
          </cell>
        </row>
        <row r="347">
          <cell r="E347">
            <v>4115.9269999999997</v>
          </cell>
          <cell r="J347">
            <v>43243.320592622003</v>
          </cell>
        </row>
        <row r="348">
          <cell r="E348">
            <v>4116.9920000000002</v>
          </cell>
          <cell r="J348">
            <v>42715.433659317074</v>
          </cell>
        </row>
        <row r="349">
          <cell r="E349">
            <v>4118.049</v>
          </cell>
          <cell r="J349">
            <v>42651.490885945968</v>
          </cell>
        </row>
        <row r="350">
          <cell r="E350">
            <v>4119.1000000000004</v>
          </cell>
          <cell r="J350">
            <v>41588.898487868319</v>
          </cell>
        </row>
        <row r="351">
          <cell r="E351">
            <v>4120.1440000000002</v>
          </cell>
          <cell r="J351">
            <v>42295.702381756717</v>
          </cell>
        </row>
        <row r="352">
          <cell r="E352">
            <v>4121.18</v>
          </cell>
          <cell r="J352">
            <v>46236.022440892011</v>
          </cell>
        </row>
        <row r="353">
          <cell r="E353">
            <v>4122.21</v>
          </cell>
          <cell r="J353">
            <v>42545.17330948107</v>
          </cell>
        </row>
        <row r="354">
          <cell r="E354">
            <v>4123.2330000000002</v>
          </cell>
          <cell r="J354">
            <v>43699.551823504618</v>
          </cell>
        </row>
        <row r="355">
          <cell r="E355">
            <v>4124.25</v>
          </cell>
          <cell r="J355">
            <v>42797.424711439591</v>
          </cell>
        </row>
        <row r="356">
          <cell r="E356">
            <v>4125.259</v>
          </cell>
          <cell r="J356">
            <v>43204.463241919664</v>
          </cell>
        </row>
        <row r="357">
          <cell r="E357">
            <v>4126.2619999999997</v>
          </cell>
          <cell r="J357">
            <v>47334.610012307072</v>
          </cell>
        </row>
        <row r="358">
          <cell r="E358">
            <v>4127.259</v>
          </cell>
          <cell r="J358">
            <v>44221.311605994859</v>
          </cell>
        </row>
        <row r="359">
          <cell r="E359">
            <v>4128.2489999999998</v>
          </cell>
          <cell r="J359">
            <v>43372.779690497722</v>
          </cell>
        </row>
        <row r="360">
          <cell r="E360">
            <v>4129.232</v>
          </cell>
          <cell r="J360">
            <v>42842.428540043111</v>
          </cell>
        </row>
        <row r="361">
          <cell r="E361">
            <v>4130.2089999999998</v>
          </cell>
          <cell r="J361">
            <v>42777.434537702684</v>
          </cell>
        </row>
        <row r="362">
          <cell r="E362">
            <v>4131.1790000000001</v>
          </cell>
          <cell r="J362">
            <v>41710.855299995957</v>
          </cell>
        </row>
        <row r="363">
          <cell r="E363">
            <v>4132.143</v>
          </cell>
          <cell r="J363">
            <v>42418.879176761628</v>
          </cell>
        </row>
        <row r="364">
          <cell r="E364">
            <v>4133.1000000000004</v>
          </cell>
          <cell r="J364">
            <v>46369.75437870968</v>
          </cell>
        </row>
        <row r="365">
          <cell r="E365">
            <v>4134.0519999999997</v>
          </cell>
          <cell r="J365">
            <v>42667.394143046287</v>
          </cell>
        </row>
        <row r="366">
          <cell r="E366">
            <v>4134.9970000000003</v>
          </cell>
          <cell r="J366">
            <v>43824.231056439479</v>
          </cell>
        </row>
        <row r="367">
          <cell r="E367">
            <v>4135.9350000000004</v>
          </cell>
          <cell r="J367">
            <v>42918.680190072839</v>
          </cell>
        </row>
        <row r="368">
          <cell r="E368">
            <v>4136.8680000000004</v>
          </cell>
          <cell r="J368">
            <v>43326.046059816785</v>
          </cell>
        </row>
        <row r="369">
          <cell r="E369">
            <v>4137.7939999999999</v>
          </cell>
          <cell r="J369">
            <v>47466.899896628987</v>
          </cell>
        </row>
        <row r="370">
          <cell r="E370">
            <v>4138.7139999999999</v>
          </cell>
          <cell r="J370">
            <v>44344.045634667804</v>
          </cell>
        </row>
        <row r="371">
          <cell r="E371">
            <v>4139.6289999999999</v>
          </cell>
          <cell r="J371">
            <v>43492.341817897948</v>
          </cell>
        </row>
        <row r="372">
          <cell r="E372">
            <v>4140.5370000000003</v>
          </cell>
          <cell r="J372">
            <v>42959.722422935905</v>
          </cell>
        </row>
        <row r="373">
          <cell r="E373">
            <v>4141.4390000000003</v>
          </cell>
          <cell r="J373">
            <v>42893.745985829992</v>
          </cell>
        </row>
        <row r="374">
          <cell r="E374">
            <v>4142.335</v>
          </cell>
          <cell r="J374">
            <v>41823.492951796266</v>
          </cell>
        </row>
        <row r="375">
          <cell r="E375">
            <v>4143.2250000000004</v>
          </cell>
          <cell r="J375">
            <v>42532.642427219529</v>
          </cell>
        </row>
        <row r="376">
          <cell r="E376">
            <v>4144.1099999999997</v>
          </cell>
          <cell r="J376">
            <v>46493.276915234223</v>
          </cell>
        </row>
        <row r="377">
          <cell r="E377">
            <v>4144.9880000000003</v>
          </cell>
          <cell r="J377">
            <v>42780.264184920066</v>
          </cell>
        </row>
        <row r="378">
          <cell r="E378">
            <v>4145.8609999999999</v>
          </cell>
          <cell r="J378">
            <v>43939.371755742803</v>
          </cell>
        </row>
        <row r="379">
          <cell r="E379">
            <v>4146.7280000000001</v>
          </cell>
          <cell r="J379">
            <v>43030.679366871183</v>
          </cell>
        </row>
        <row r="380">
          <cell r="E380">
            <v>4147.5889999999999</v>
          </cell>
          <cell r="J380">
            <v>43438.328719018689</v>
          </cell>
        </row>
        <row r="381">
          <cell r="E381">
            <v>4148.4449999999997</v>
          </cell>
          <cell r="J381">
            <v>47589.083347714033</v>
          </cell>
        </row>
        <row r="382">
          <cell r="E382">
            <v>4149.2950000000001</v>
          </cell>
          <cell r="J382">
            <v>44457.415233741434</v>
          </cell>
        </row>
        <row r="383">
          <cell r="E383">
            <v>4150.1390000000001</v>
          </cell>
          <cell r="J383">
            <v>43602.763431164771</v>
          </cell>
        </row>
        <row r="384">
          <cell r="E384">
            <v>4150.9780000000001</v>
          </cell>
          <cell r="J384">
            <v>43068.051961306868</v>
          </cell>
        </row>
        <row r="385">
          <cell r="E385">
            <v>4151.8109999999997</v>
          </cell>
          <cell r="J385">
            <v>43001.170949318526</v>
          </cell>
        </row>
        <row r="386">
          <cell r="E386">
            <v>4152.6390000000001</v>
          </cell>
          <cell r="J386">
            <v>41927.52830175597</v>
          </cell>
        </row>
        <row r="387">
          <cell r="E387">
            <v>4153.4610000000002</v>
          </cell>
          <cell r="J387">
            <v>42637.720989905611</v>
          </cell>
        </row>
        <row r="388">
          <cell r="E388">
            <v>4154.2780000000002</v>
          </cell>
          <cell r="J388">
            <v>46607.352950782049</v>
          </cell>
        </row>
        <row r="389">
          <cell r="E389">
            <v>4155.0889999999999</v>
          </cell>
          <cell r="J389">
            <v>42884.516223413753</v>
          </cell>
        </row>
        <row r="390">
          <cell r="E390">
            <v>4155.8950000000004</v>
          </cell>
          <cell r="J390">
            <v>44045.715807363718</v>
          </cell>
        </row>
        <row r="391">
          <cell r="E391">
            <v>4156.6959999999999</v>
          </cell>
          <cell r="J391">
            <v>43134.117502174238</v>
          </cell>
        </row>
        <row r="392">
          <cell r="E392">
            <v>4157.4920000000002</v>
          </cell>
          <cell r="J392">
            <v>43542.044340143264</v>
          </cell>
        </row>
        <row r="393">
          <cell r="E393">
            <v>4158.2820000000002</v>
          </cell>
          <cell r="J393">
            <v>47701.928959236298</v>
          </cell>
        </row>
        <row r="394">
          <cell r="E394">
            <v>4159.067</v>
          </cell>
          <cell r="J394">
            <v>44562.116842488009</v>
          </cell>
        </row>
        <row r="395">
          <cell r="E395">
            <v>4159.8469999999998</v>
          </cell>
          <cell r="J395">
            <v>43704.758961287916</v>
          </cell>
        </row>
        <row r="396">
          <cell r="E396">
            <v>4160.6210000000001</v>
          </cell>
          <cell r="J396">
            <v>43168.101931473626</v>
          </cell>
        </row>
        <row r="397">
          <cell r="E397">
            <v>4161.3909999999996</v>
          </cell>
          <cell r="J397">
            <v>43100.393003909754</v>
          </cell>
        </row>
        <row r="398">
          <cell r="E398">
            <v>4162.1549999999997</v>
          </cell>
          <cell r="J398">
            <v>42023.607532172937</v>
          </cell>
        </row>
        <row r="399">
          <cell r="E399">
            <v>4162.915</v>
          </cell>
          <cell r="J399">
            <v>42734.771862476351</v>
          </cell>
        </row>
        <row r="400">
          <cell r="E400">
            <v>4163.6689999999999</v>
          </cell>
          <cell r="J400">
            <v>46712.711728302667</v>
          </cell>
        </row>
        <row r="401">
          <cell r="E401">
            <v>4164.4189999999999</v>
          </cell>
          <cell r="J401">
            <v>42980.810800103791</v>
          </cell>
        </row>
        <row r="402">
          <cell r="E402">
            <v>4165.1629999999996</v>
          </cell>
          <cell r="J402">
            <v>44143.941507027113</v>
          </cell>
        </row>
        <row r="403">
          <cell r="E403">
            <v>4165.9030000000002</v>
          </cell>
          <cell r="J403">
            <v>43229.658725261645</v>
          </cell>
        </row>
        <row r="404">
          <cell r="E404">
            <v>4166.6369999999997</v>
          </cell>
          <cell r="J404">
            <v>43637.821312291519</v>
          </cell>
        </row>
        <row r="405">
          <cell r="E405">
            <v>4167.3670000000002</v>
          </cell>
          <cell r="J405">
            <v>47806.147967132987</v>
          </cell>
        </row>
        <row r="406">
          <cell r="E406">
            <v>4168.0919999999996</v>
          </cell>
          <cell r="J406">
            <v>44658.81475682876</v>
          </cell>
        </row>
        <row r="407">
          <cell r="E407">
            <v>4168.8130000000001</v>
          </cell>
          <cell r="J407">
            <v>43798.958788552452</v>
          </cell>
        </row>
        <row r="408">
          <cell r="E408">
            <v>4169.5280000000002</v>
          </cell>
          <cell r="J408">
            <v>43260.515608158821</v>
          </cell>
        </row>
        <row r="409">
          <cell r="E409">
            <v>4170.2389999999996</v>
          </cell>
          <cell r="J409">
            <v>43192.033582095894</v>
          </cell>
        </row>
        <row r="410">
          <cell r="E410">
            <v>4170.9449999999997</v>
          </cell>
          <cell r="J410">
            <v>42112.356632148265</v>
          </cell>
        </row>
        <row r="411">
          <cell r="E411">
            <v>4171.6459999999997</v>
          </cell>
          <cell r="J411">
            <v>42824.400714646348</v>
          </cell>
        </row>
        <row r="412">
          <cell r="E412">
            <v>4172.3429999999998</v>
          </cell>
          <cell r="J412">
            <v>46810.026395134082</v>
          </cell>
        </row>
        <row r="413">
          <cell r="E413">
            <v>4173.0349999999999</v>
          </cell>
          <cell r="J413">
            <v>43069.736209831703</v>
          </cell>
        </row>
        <row r="414">
          <cell r="E414">
            <v>4173.723</v>
          </cell>
          <cell r="J414">
            <v>44234.663560233719</v>
          </cell>
        </row>
        <row r="415">
          <cell r="E415">
            <v>4174.4059999999999</v>
          </cell>
          <cell r="J415">
            <v>43317.894526273063</v>
          </cell>
        </row>
        <row r="416">
          <cell r="E416">
            <v>4175.0839999999998</v>
          </cell>
          <cell r="J416">
            <v>43726.288024564492</v>
          </cell>
        </row>
        <row r="417">
          <cell r="E417">
            <v>4175.759</v>
          </cell>
          <cell r="J417">
            <v>47902.417192699198</v>
          </cell>
        </row>
        <row r="418">
          <cell r="E418">
            <v>4176.4279999999999</v>
          </cell>
          <cell r="J418">
            <v>44748.130414883555</v>
          </cell>
        </row>
        <row r="419">
          <cell r="E419">
            <v>4177.0929999999998</v>
          </cell>
          <cell r="J419">
            <v>43885.951267891105</v>
          </cell>
        </row>
        <row r="420">
          <cell r="E420">
            <v>4177.7539999999999</v>
          </cell>
          <cell r="J420">
            <v>43345.86363829382</v>
          </cell>
        </row>
        <row r="421">
          <cell r="E421">
            <v>4178.4110000000001</v>
          </cell>
          <cell r="J421">
            <v>43276.672687536353</v>
          </cell>
        </row>
        <row r="422">
          <cell r="E422">
            <v>4179.0630000000001</v>
          </cell>
          <cell r="J422">
            <v>42194.320817995787</v>
          </cell>
        </row>
        <row r="423">
          <cell r="E423">
            <v>4179.7110000000002</v>
          </cell>
          <cell r="J423">
            <v>42907.192684953428</v>
          </cell>
        </row>
        <row r="424">
          <cell r="E424">
            <v>4180.3540000000003</v>
          </cell>
          <cell r="J424">
            <v>46899.902783880512</v>
          </cell>
        </row>
        <row r="425">
          <cell r="E425">
            <v>4180.9930000000004</v>
          </cell>
          <cell r="J425">
            <v>43151.870426476868</v>
          </cell>
        </row>
        <row r="426">
          <cell r="E426">
            <v>4181.6279999999997</v>
          </cell>
          <cell r="J426">
            <v>44318.443680630691</v>
          </cell>
        </row>
        <row r="427">
          <cell r="E427">
            <v>4182.259</v>
          </cell>
          <cell r="J427">
            <v>43399.385264288205</v>
          </cell>
        </row>
        <row r="428">
          <cell r="E428">
            <v>4182.8860000000004</v>
          </cell>
          <cell r="J428">
            <v>43807.999554001428</v>
          </cell>
        </row>
        <row r="429">
          <cell r="E429">
            <v>4183.509</v>
          </cell>
          <cell r="J429">
            <v>47991.321684851027</v>
          </cell>
        </row>
        <row r="430">
          <cell r="E430">
            <v>4184.1270000000004</v>
          </cell>
          <cell r="J430">
            <v>44830.620968070209</v>
          </cell>
        </row>
        <row r="431">
          <cell r="E431">
            <v>4184.7420000000002</v>
          </cell>
          <cell r="J431">
            <v>43966.314247898525</v>
          </cell>
        </row>
        <row r="432">
          <cell r="E432">
            <v>4185.3519999999999</v>
          </cell>
          <cell r="J432">
            <v>43424.695918012476</v>
          </cell>
        </row>
        <row r="433">
          <cell r="E433">
            <v>4185.9579999999996</v>
          </cell>
          <cell r="J433">
            <v>43354.8385378495</v>
          </cell>
        </row>
        <row r="434">
          <cell r="E434">
            <v>4186.5600000000004</v>
          </cell>
          <cell r="J434">
            <v>42270.015016234131</v>
          </cell>
        </row>
        <row r="435">
          <cell r="E435">
            <v>4187.1589999999997</v>
          </cell>
          <cell r="J435">
            <v>42983.650787228325</v>
          </cell>
        </row>
        <row r="436">
          <cell r="E436">
            <v>4187.7529999999997</v>
          </cell>
          <cell r="J436">
            <v>46982.913069779243</v>
          </cell>
        </row>
        <row r="437">
          <cell r="E437">
            <v>4188.3440000000001</v>
          </cell>
          <cell r="J437">
            <v>43227.739819107999</v>
          </cell>
        </row>
        <row r="438">
          <cell r="E438">
            <v>4188.93</v>
          </cell>
          <cell r="J438">
            <v>44395.832983494554</v>
          </cell>
        </row>
        <row r="439">
          <cell r="E439">
            <v>4189.5129999999999</v>
          </cell>
          <cell r="J439">
            <v>43474.660167326765</v>
          </cell>
        </row>
        <row r="440">
          <cell r="E440">
            <v>4190.0919999999996</v>
          </cell>
          <cell r="J440">
            <v>43883.469085034812</v>
          </cell>
        </row>
        <row r="441">
          <cell r="E441">
            <v>4190.6670000000004</v>
          </cell>
          <cell r="J441">
            <v>48073.435020957193</v>
          </cell>
        </row>
        <row r="442">
          <cell r="E442">
            <v>4191.2380000000003</v>
          </cell>
          <cell r="J442">
            <v>44906.811424455482</v>
          </cell>
        </row>
        <row r="443">
          <cell r="E443">
            <v>4191.8050000000003</v>
          </cell>
          <cell r="J443">
            <v>44040.520513788491</v>
          </cell>
        </row>
        <row r="444">
          <cell r="E444">
            <v>4192.3689999999997</v>
          </cell>
          <cell r="J444">
            <v>43497.50009105615</v>
          </cell>
        </row>
        <row r="445">
          <cell r="E445">
            <v>4192.9290000000001</v>
          </cell>
          <cell r="J445">
            <v>43427.038636237339</v>
          </cell>
        </row>
      </sheetData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eaks"/>
      <sheetName val="Monthly Peaks with Day &amp; Time"/>
      <sheetName val="2013 Plan Monthly Peaks"/>
      <sheetName val="2013 peaks"/>
    </sheetNames>
    <sheetDataSet>
      <sheetData sheetId="0" refreshError="1"/>
      <sheetData sheetId="1">
        <row r="8">
          <cell r="AO8">
            <v>9732</v>
          </cell>
          <cell r="AR8">
            <v>9623</v>
          </cell>
        </row>
        <row r="9">
          <cell r="AO9">
            <v>10738</v>
          </cell>
          <cell r="AR9">
            <v>9738</v>
          </cell>
        </row>
        <row r="10">
          <cell r="AO10">
            <v>10885</v>
          </cell>
          <cell r="AR10">
            <v>9862</v>
          </cell>
        </row>
        <row r="11">
          <cell r="AO11">
            <v>9327</v>
          </cell>
          <cell r="AR11">
            <v>10676</v>
          </cell>
        </row>
        <row r="12">
          <cell r="AO12">
            <v>10384</v>
          </cell>
          <cell r="AR12">
            <v>10270</v>
          </cell>
        </row>
        <row r="13">
          <cell r="AO13">
            <v>12533</v>
          </cell>
          <cell r="AR13">
            <v>10654</v>
          </cell>
        </row>
        <row r="14">
          <cell r="AO14">
            <v>12139</v>
          </cell>
          <cell r="AR14">
            <v>11022</v>
          </cell>
        </row>
        <row r="15">
          <cell r="AO15">
            <v>10779</v>
          </cell>
          <cell r="AR15">
            <v>12394</v>
          </cell>
        </row>
        <row r="16">
          <cell r="AO16">
            <v>12372</v>
          </cell>
          <cell r="AR16">
            <v>12382</v>
          </cell>
        </row>
        <row r="17">
          <cell r="AO17">
            <v>12876</v>
          </cell>
          <cell r="AR17">
            <v>13425</v>
          </cell>
        </row>
        <row r="18">
          <cell r="AO18">
            <v>13988</v>
          </cell>
          <cell r="AR18">
            <v>13754</v>
          </cell>
        </row>
        <row r="19">
          <cell r="AO19">
            <v>11868</v>
          </cell>
          <cell r="AR19">
            <v>14123</v>
          </cell>
        </row>
        <row r="20">
          <cell r="AO20">
            <v>13319</v>
          </cell>
          <cell r="AR20">
            <v>14661</v>
          </cell>
        </row>
        <row r="21">
          <cell r="AO21">
            <v>12964</v>
          </cell>
          <cell r="AR21">
            <v>15266</v>
          </cell>
        </row>
        <row r="22">
          <cell r="AO22">
            <v>12594</v>
          </cell>
          <cell r="AR22">
            <v>15179</v>
          </cell>
        </row>
        <row r="23">
          <cell r="AO23">
            <v>16563</v>
          </cell>
          <cell r="AR23">
            <v>15813</v>
          </cell>
        </row>
        <row r="24">
          <cell r="AO24">
            <v>18096</v>
          </cell>
          <cell r="AR24">
            <v>16064</v>
          </cell>
        </row>
        <row r="25">
          <cell r="AO25">
            <v>16490</v>
          </cell>
          <cell r="AR25">
            <v>16612.986456389575</v>
          </cell>
        </row>
        <row r="26">
          <cell r="AO26">
            <v>13060</v>
          </cell>
          <cell r="AR26">
            <v>17897</v>
          </cell>
        </row>
        <row r="27">
          <cell r="AO27">
            <v>16802</v>
          </cell>
          <cell r="AR27">
            <v>17615</v>
          </cell>
        </row>
        <row r="28">
          <cell r="AO28">
            <v>17057</v>
          </cell>
          <cell r="AR28">
            <v>17808</v>
          </cell>
        </row>
        <row r="29">
          <cell r="AO29">
            <v>18199</v>
          </cell>
          <cell r="AR29">
            <v>18754</v>
          </cell>
        </row>
        <row r="30">
          <cell r="AO30">
            <v>17597</v>
          </cell>
          <cell r="AR30">
            <v>19219</v>
          </cell>
        </row>
        <row r="31">
          <cell r="AO31">
            <v>20190</v>
          </cell>
          <cell r="AR31">
            <v>19668</v>
          </cell>
        </row>
        <row r="32">
          <cell r="AO32">
            <v>14752</v>
          </cell>
          <cell r="AR32">
            <v>20545</v>
          </cell>
        </row>
        <row r="33">
          <cell r="AO33">
            <v>18108</v>
          </cell>
          <cell r="AR33">
            <v>22361</v>
          </cell>
        </row>
        <row r="34">
          <cell r="AO34">
            <v>19683</v>
          </cell>
          <cell r="AR34">
            <v>21819</v>
          </cell>
        </row>
        <row r="35">
          <cell r="AO35">
            <v>16815</v>
          </cell>
          <cell r="AR35">
            <v>21962</v>
          </cell>
        </row>
        <row r="36">
          <cell r="AO36">
            <v>18055</v>
          </cell>
          <cell r="AR36">
            <v>21060</v>
          </cell>
        </row>
        <row r="37">
          <cell r="AO37">
            <v>20081</v>
          </cell>
          <cell r="AR37">
            <v>22351</v>
          </cell>
        </row>
        <row r="38">
          <cell r="AO38">
            <v>24346</v>
          </cell>
          <cell r="AR38">
            <v>22256</v>
          </cell>
        </row>
        <row r="39">
          <cell r="AO39">
            <v>21126</v>
          </cell>
          <cell r="AR39">
            <v>21619</v>
          </cell>
        </row>
        <row r="40">
          <cell r="AO40">
            <v>17934</v>
          </cell>
          <cell r="AR40">
            <v>21440</v>
          </cell>
        </row>
        <row r="41">
          <cell r="AO41">
            <v>15931</v>
          </cell>
          <cell r="AR41">
            <v>21576</v>
          </cell>
        </row>
        <row r="42">
          <cell r="AO42">
            <v>17500</v>
          </cell>
          <cell r="AR42">
            <v>22935</v>
          </cell>
        </row>
      </sheetData>
      <sheetData sheetId="2" refreshError="1"/>
      <sheetData sheetId="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hodology"/>
      <sheetName val="Proposed Forecast- by type"/>
      <sheetName val="Ball Field Sales Fcst graph"/>
      <sheetName val="Air Force Sales Fcst graph"/>
    </sheetNames>
    <sheetDataSet>
      <sheetData sheetId="0"/>
      <sheetData sheetId="1">
        <row r="3">
          <cell r="B3">
            <v>1096711</v>
          </cell>
          <cell r="C3">
            <v>2158800</v>
          </cell>
          <cell r="L3">
            <v>206</v>
          </cell>
          <cell r="M3">
            <v>1</v>
          </cell>
          <cell r="N3">
            <v>207</v>
          </cell>
        </row>
        <row r="4">
          <cell r="B4">
            <v>1384284</v>
          </cell>
          <cell r="C4">
            <v>2142000</v>
          </cell>
          <cell r="L4">
            <v>206</v>
          </cell>
          <cell r="M4">
            <v>1</v>
          </cell>
          <cell r="N4">
            <v>207</v>
          </cell>
        </row>
        <row r="5">
          <cell r="B5">
            <v>1350682</v>
          </cell>
          <cell r="C5">
            <v>2251200</v>
          </cell>
          <cell r="L5">
            <v>205</v>
          </cell>
          <cell r="M5">
            <v>1</v>
          </cell>
          <cell r="N5">
            <v>206</v>
          </cell>
        </row>
        <row r="6">
          <cell r="B6">
            <v>1170841</v>
          </cell>
          <cell r="C6">
            <v>2326800</v>
          </cell>
          <cell r="L6">
            <v>204</v>
          </cell>
          <cell r="M6">
            <v>1</v>
          </cell>
          <cell r="N6">
            <v>205</v>
          </cell>
        </row>
        <row r="7">
          <cell r="B7">
            <v>1067456</v>
          </cell>
          <cell r="C7">
            <v>2419200</v>
          </cell>
          <cell r="L7">
            <v>204</v>
          </cell>
          <cell r="M7">
            <v>1</v>
          </cell>
          <cell r="N7">
            <v>205</v>
          </cell>
        </row>
        <row r="8">
          <cell r="B8">
            <v>1065681</v>
          </cell>
          <cell r="C8">
            <v>2276400</v>
          </cell>
          <cell r="L8">
            <v>203</v>
          </cell>
          <cell r="M8">
            <v>1</v>
          </cell>
          <cell r="N8">
            <v>204</v>
          </cell>
        </row>
        <row r="9">
          <cell r="B9">
            <v>983066</v>
          </cell>
          <cell r="C9">
            <v>1411200</v>
          </cell>
          <cell r="L9">
            <v>203</v>
          </cell>
          <cell r="M9">
            <v>1</v>
          </cell>
          <cell r="N9">
            <v>204</v>
          </cell>
        </row>
        <row r="10">
          <cell r="B10">
            <v>919070</v>
          </cell>
          <cell r="C10">
            <v>1310400</v>
          </cell>
          <cell r="L10">
            <v>203</v>
          </cell>
          <cell r="M10">
            <v>1</v>
          </cell>
          <cell r="N10">
            <v>204</v>
          </cell>
        </row>
        <row r="11">
          <cell r="B11">
            <v>1067309</v>
          </cell>
          <cell r="C11">
            <v>1394400</v>
          </cell>
          <cell r="L11">
            <v>200</v>
          </cell>
          <cell r="M11">
            <v>1</v>
          </cell>
          <cell r="N11">
            <v>201</v>
          </cell>
        </row>
        <row r="12">
          <cell r="B12">
            <v>1196636</v>
          </cell>
          <cell r="C12">
            <v>1268400</v>
          </cell>
          <cell r="L12">
            <v>198</v>
          </cell>
          <cell r="M12">
            <v>1</v>
          </cell>
          <cell r="N12">
            <v>199</v>
          </cell>
        </row>
        <row r="13">
          <cell r="B13">
            <v>1297408</v>
          </cell>
          <cell r="C13">
            <v>982800</v>
          </cell>
          <cell r="L13">
            <v>198</v>
          </cell>
          <cell r="M13">
            <v>1</v>
          </cell>
          <cell r="N13">
            <v>199</v>
          </cell>
        </row>
        <row r="14">
          <cell r="B14">
            <v>1216217</v>
          </cell>
          <cell r="C14">
            <v>1142400</v>
          </cell>
          <cell r="L14">
            <v>198</v>
          </cell>
          <cell r="M14">
            <v>1</v>
          </cell>
          <cell r="N14">
            <v>199</v>
          </cell>
        </row>
        <row r="15">
          <cell r="B15">
            <v>1133956</v>
          </cell>
          <cell r="C15">
            <v>2590368</v>
          </cell>
          <cell r="L15">
            <v>197</v>
          </cell>
          <cell r="M15">
            <v>1</v>
          </cell>
          <cell r="N15">
            <v>198</v>
          </cell>
        </row>
        <row r="16">
          <cell r="B16">
            <v>1388309</v>
          </cell>
          <cell r="C16">
            <v>949200</v>
          </cell>
          <cell r="L16">
            <v>196</v>
          </cell>
          <cell r="M16">
            <v>1</v>
          </cell>
          <cell r="N16">
            <v>197</v>
          </cell>
        </row>
        <row r="17">
          <cell r="B17">
            <v>1240286</v>
          </cell>
          <cell r="C17">
            <v>982800</v>
          </cell>
          <cell r="L17">
            <v>195</v>
          </cell>
          <cell r="M17">
            <v>1</v>
          </cell>
          <cell r="N17">
            <v>196</v>
          </cell>
        </row>
        <row r="18">
          <cell r="B18">
            <v>1078244</v>
          </cell>
          <cell r="C18">
            <v>1033200</v>
          </cell>
          <cell r="L18">
            <v>194</v>
          </cell>
          <cell r="M18">
            <v>1</v>
          </cell>
          <cell r="N18">
            <v>195</v>
          </cell>
        </row>
        <row r="19">
          <cell r="B19">
            <v>1012297</v>
          </cell>
          <cell r="C19">
            <v>1159200</v>
          </cell>
          <cell r="L19">
            <v>194</v>
          </cell>
          <cell r="M19">
            <v>1</v>
          </cell>
          <cell r="N19">
            <v>195</v>
          </cell>
        </row>
        <row r="20">
          <cell r="B20">
            <v>903727</v>
          </cell>
          <cell r="C20">
            <v>3964800</v>
          </cell>
          <cell r="L20">
            <v>194</v>
          </cell>
          <cell r="M20">
            <v>1</v>
          </cell>
          <cell r="N20">
            <v>195</v>
          </cell>
        </row>
        <row r="21">
          <cell r="B21">
            <v>903192</v>
          </cell>
          <cell r="C21">
            <v>3906000</v>
          </cell>
          <cell r="L21">
            <v>194</v>
          </cell>
          <cell r="M21">
            <v>1</v>
          </cell>
          <cell r="N21">
            <v>195</v>
          </cell>
        </row>
        <row r="22">
          <cell r="B22">
            <v>885006</v>
          </cell>
          <cell r="C22">
            <v>2049600</v>
          </cell>
          <cell r="L22">
            <v>194</v>
          </cell>
          <cell r="M22">
            <v>1</v>
          </cell>
          <cell r="N22">
            <v>195</v>
          </cell>
        </row>
        <row r="23">
          <cell r="B23">
            <v>1046067</v>
          </cell>
          <cell r="C23">
            <v>1201200</v>
          </cell>
          <cell r="L23">
            <v>192</v>
          </cell>
          <cell r="M23">
            <v>1</v>
          </cell>
          <cell r="N23">
            <v>193</v>
          </cell>
        </row>
        <row r="24">
          <cell r="B24">
            <v>1221775</v>
          </cell>
          <cell r="C24">
            <v>1184400</v>
          </cell>
          <cell r="L24">
            <v>190</v>
          </cell>
          <cell r="M24">
            <v>1</v>
          </cell>
          <cell r="N24">
            <v>191</v>
          </cell>
        </row>
        <row r="25">
          <cell r="B25">
            <v>1276332</v>
          </cell>
          <cell r="C25">
            <v>1209600</v>
          </cell>
          <cell r="L25">
            <v>190</v>
          </cell>
          <cell r="M25">
            <v>1</v>
          </cell>
          <cell r="N25">
            <v>191</v>
          </cell>
        </row>
        <row r="26">
          <cell r="B26">
            <v>1249154</v>
          </cell>
          <cell r="C26">
            <v>1276800</v>
          </cell>
          <cell r="L26">
            <v>190</v>
          </cell>
          <cell r="M26">
            <v>1</v>
          </cell>
          <cell r="N26">
            <v>191</v>
          </cell>
        </row>
        <row r="27">
          <cell r="B27">
            <v>1052839</v>
          </cell>
          <cell r="C27">
            <v>1046844</v>
          </cell>
          <cell r="L27">
            <v>190</v>
          </cell>
          <cell r="M27">
            <v>1</v>
          </cell>
          <cell r="N27">
            <v>191</v>
          </cell>
        </row>
        <row r="28">
          <cell r="B28">
            <v>1154601</v>
          </cell>
          <cell r="C28">
            <v>940800</v>
          </cell>
          <cell r="L28">
            <v>190</v>
          </cell>
          <cell r="M28">
            <v>1</v>
          </cell>
          <cell r="N28">
            <v>191</v>
          </cell>
        </row>
        <row r="29">
          <cell r="B29">
            <v>1167379</v>
          </cell>
          <cell r="C29">
            <v>991200</v>
          </cell>
          <cell r="L29">
            <v>190</v>
          </cell>
          <cell r="M29">
            <v>1</v>
          </cell>
          <cell r="N29">
            <v>191</v>
          </cell>
        </row>
        <row r="30">
          <cell r="B30">
            <v>989193</v>
          </cell>
          <cell r="C30">
            <v>1100400</v>
          </cell>
          <cell r="L30">
            <v>190</v>
          </cell>
          <cell r="M30">
            <v>1</v>
          </cell>
          <cell r="N30">
            <v>191</v>
          </cell>
        </row>
        <row r="31">
          <cell r="B31">
            <v>973329</v>
          </cell>
          <cell r="C31">
            <v>1243200</v>
          </cell>
          <cell r="L31">
            <v>190</v>
          </cell>
          <cell r="M31">
            <v>1</v>
          </cell>
          <cell r="N31">
            <v>191</v>
          </cell>
        </row>
        <row r="32">
          <cell r="B32">
            <v>959596</v>
          </cell>
          <cell r="C32">
            <v>1503600</v>
          </cell>
          <cell r="L32">
            <v>190</v>
          </cell>
          <cell r="M32">
            <v>1</v>
          </cell>
          <cell r="N32">
            <v>191</v>
          </cell>
        </row>
        <row r="33">
          <cell r="B33">
            <v>954026</v>
          </cell>
          <cell r="C33">
            <v>1545600</v>
          </cell>
          <cell r="L33">
            <v>190</v>
          </cell>
          <cell r="M33">
            <v>1</v>
          </cell>
          <cell r="N33">
            <v>191</v>
          </cell>
        </row>
        <row r="34">
          <cell r="B34">
            <v>921784</v>
          </cell>
          <cell r="C34">
            <v>1428000</v>
          </cell>
          <cell r="L34">
            <v>190</v>
          </cell>
          <cell r="M34">
            <v>1</v>
          </cell>
          <cell r="N34">
            <v>191</v>
          </cell>
        </row>
        <row r="35">
          <cell r="B35">
            <v>1045861</v>
          </cell>
          <cell r="C35">
            <v>1520400</v>
          </cell>
          <cell r="L35">
            <v>190</v>
          </cell>
          <cell r="M35">
            <v>1</v>
          </cell>
          <cell r="N35">
            <v>191</v>
          </cell>
        </row>
        <row r="36">
          <cell r="B36">
            <v>1140991</v>
          </cell>
          <cell r="C36">
            <v>1344000</v>
          </cell>
          <cell r="L36">
            <v>189</v>
          </cell>
          <cell r="M36">
            <v>1</v>
          </cell>
          <cell r="N36">
            <v>190</v>
          </cell>
        </row>
        <row r="37">
          <cell r="B37">
            <v>1208127</v>
          </cell>
          <cell r="C37">
            <v>1209600</v>
          </cell>
          <cell r="L37">
            <v>189</v>
          </cell>
          <cell r="M37">
            <v>1</v>
          </cell>
          <cell r="N37">
            <v>190</v>
          </cell>
        </row>
        <row r="38">
          <cell r="B38">
            <v>1145607</v>
          </cell>
          <cell r="C38">
            <v>1033200</v>
          </cell>
          <cell r="L38">
            <v>189</v>
          </cell>
          <cell r="M38">
            <v>1</v>
          </cell>
          <cell r="N38">
            <v>190</v>
          </cell>
        </row>
        <row r="39">
          <cell r="B39">
            <v>1025632</v>
          </cell>
          <cell r="C39">
            <v>974400</v>
          </cell>
          <cell r="L39">
            <v>189</v>
          </cell>
          <cell r="M39">
            <v>1</v>
          </cell>
          <cell r="N39">
            <v>190</v>
          </cell>
        </row>
        <row r="40">
          <cell r="B40">
            <v>1140068</v>
          </cell>
          <cell r="C40">
            <v>999600</v>
          </cell>
          <cell r="L40">
            <v>189</v>
          </cell>
          <cell r="M40">
            <v>1</v>
          </cell>
          <cell r="N40">
            <v>190</v>
          </cell>
        </row>
        <row r="41">
          <cell r="B41">
            <v>1230430</v>
          </cell>
          <cell r="C41">
            <v>1150800</v>
          </cell>
          <cell r="L41">
            <v>189</v>
          </cell>
          <cell r="M41">
            <v>1</v>
          </cell>
          <cell r="N41">
            <v>190</v>
          </cell>
        </row>
        <row r="42">
          <cell r="B42">
            <v>1123486</v>
          </cell>
          <cell r="C42">
            <v>1125600</v>
          </cell>
          <cell r="L42">
            <v>189</v>
          </cell>
          <cell r="M42">
            <v>1</v>
          </cell>
          <cell r="N42">
            <v>190</v>
          </cell>
        </row>
        <row r="43">
          <cell r="B43">
            <v>1006923</v>
          </cell>
          <cell r="C43">
            <v>1184400</v>
          </cell>
          <cell r="L43">
            <v>189</v>
          </cell>
          <cell r="M43">
            <v>1</v>
          </cell>
          <cell r="N43">
            <v>190</v>
          </cell>
        </row>
        <row r="44">
          <cell r="B44">
            <v>987562</v>
          </cell>
          <cell r="C44">
            <v>1444800</v>
          </cell>
          <cell r="L44">
            <v>188</v>
          </cell>
          <cell r="M44">
            <v>1</v>
          </cell>
          <cell r="N44">
            <v>189</v>
          </cell>
        </row>
        <row r="45">
          <cell r="B45">
            <v>924286</v>
          </cell>
          <cell r="C45">
            <v>1310400</v>
          </cell>
          <cell r="L45">
            <v>188</v>
          </cell>
          <cell r="M45">
            <v>1</v>
          </cell>
          <cell r="N45">
            <v>189</v>
          </cell>
        </row>
        <row r="46">
          <cell r="B46">
            <v>904420</v>
          </cell>
          <cell r="C46">
            <v>1579200</v>
          </cell>
          <cell r="L46">
            <v>188</v>
          </cell>
          <cell r="M46">
            <v>1</v>
          </cell>
          <cell r="N46">
            <v>189</v>
          </cell>
        </row>
        <row r="47">
          <cell r="B47">
            <v>1055837</v>
          </cell>
          <cell r="C47">
            <v>1344000</v>
          </cell>
          <cell r="L47">
            <v>187</v>
          </cell>
          <cell r="M47">
            <v>1</v>
          </cell>
          <cell r="N47">
            <v>188</v>
          </cell>
        </row>
        <row r="48">
          <cell r="B48">
            <v>1129121</v>
          </cell>
          <cell r="C48">
            <v>1083600</v>
          </cell>
          <cell r="L48">
            <v>187</v>
          </cell>
          <cell r="M48">
            <v>1</v>
          </cell>
          <cell r="N48">
            <v>188</v>
          </cell>
        </row>
        <row r="49">
          <cell r="B49">
            <v>1120804</v>
          </cell>
          <cell r="C49">
            <v>1134000</v>
          </cell>
          <cell r="L49">
            <v>187</v>
          </cell>
          <cell r="M49">
            <v>1</v>
          </cell>
          <cell r="N49">
            <v>188</v>
          </cell>
        </row>
        <row r="50">
          <cell r="B50">
            <v>1116107</v>
          </cell>
          <cell r="C50">
            <v>1033400</v>
          </cell>
          <cell r="L50">
            <v>186</v>
          </cell>
          <cell r="M50">
            <v>1</v>
          </cell>
          <cell r="N50">
            <v>187</v>
          </cell>
        </row>
        <row r="51">
          <cell r="B51">
            <v>1022726</v>
          </cell>
          <cell r="C51">
            <v>1092000</v>
          </cell>
          <cell r="L51">
            <v>185</v>
          </cell>
          <cell r="M51">
            <v>1</v>
          </cell>
          <cell r="N51">
            <v>186</v>
          </cell>
        </row>
        <row r="52">
          <cell r="B52">
            <v>1059960</v>
          </cell>
          <cell r="C52">
            <v>982800</v>
          </cell>
          <cell r="L52">
            <v>185</v>
          </cell>
          <cell r="M52">
            <v>1</v>
          </cell>
          <cell r="N52">
            <v>186</v>
          </cell>
        </row>
        <row r="53">
          <cell r="B53">
            <v>1158236</v>
          </cell>
          <cell r="C53">
            <v>1092000</v>
          </cell>
          <cell r="L53">
            <v>185</v>
          </cell>
          <cell r="M53">
            <v>1</v>
          </cell>
          <cell r="N53">
            <v>186</v>
          </cell>
        </row>
        <row r="54">
          <cell r="B54">
            <v>1042360</v>
          </cell>
          <cell r="C54">
            <v>999600</v>
          </cell>
          <cell r="L54">
            <v>184</v>
          </cell>
          <cell r="M54">
            <v>1</v>
          </cell>
          <cell r="N54">
            <v>185</v>
          </cell>
        </row>
        <row r="55">
          <cell r="B55">
            <v>858877</v>
          </cell>
          <cell r="C55">
            <v>1276800</v>
          </cell>
          <cell r="L55">
            <v>184</v>
          </cell>
          <cell r="M55">
            <v>1</v>
          </cell>
          <cell r="N55">
            <v>185</v>
          </cell>
        </row>
        <row r="56">
          <cell r="B56">
            <v>860869</v>
          </cell>
          <cell r="C56">
            <v>1134000</v>
          </cell>
          <cell r="L56">
            <v>184</v>
          </cell>
          <cell r="M56">
            <v>1</v>
          </cell>
          <cell r="N56">
            <v>185</v>
          </cell>
        </row>
        <row r="57">
          <cell r="B57">
            <v>753136</v>
          </cell>
          <cell r="C57">
            <v>1335600</v>
          </cell>
          <cell r="L57">
            <v>184</v>
          </cell>
          <cell r="M57">
            <v>1</v>
          </cell>
          <cell r="N57">
            <v>185</v>
          </cell>
        </row>
        <row r="58">
          <cell r="B58">
            <v>803701</v>
          </cell>
          <cell r="C58">
            <v>1285200</v>
          </cell>
          <cell r="L58">
            <v>184</v>
          </cell>
          <cell r="M58">
            <v>1</v>
          </cell>
          <cell r="N58">
            <v>185</v>
          </cell>
        </row>
        <row r="59">
          <cell r="B59">
            <v>891962</v>
          </cell>
          <cell r="C59">
            <v>1142400</v>
          </cell>
          <cell r="L59">
            <v>184</v>
          </cell>
          <cell r="M59">
            <v>1</v>
          </cell>
          <cell r="N59">
            <v>185</v>
          </cell>
        </row>
        <row r="60">
          <cell r="B60">
            <v>1076211</v>
          </cell>
          <cell r="C60">
            <v>1285200</v>
          </cell>
          <cell r="L60">
            <v>184</v>
          </cell>
          <cell r="M60">
            <v>1</v>
          </cell>
          <cell r="N60">
            <v>185</v>
          </cell>
        </row>
        <row r="61">
          <cell r="B61">
            <v>1122975</v>
          </cell>
          <cell r="C61">
            <v>982800</v>
          </cell>
          <cell r="L61">
            <v>184</v>
          </cell>
          <cell r="M61">
            <v>1</v>
          </cell>
          <cell r="N61">
            <v>185</v>
          </cell>
        </row>
        <row r="62">
          <cell r="B62">
            <v>1151684</v>
          </cell>
          <cell r="C62">
            <v>949200</v>
          </cell>
          <cell r="L62">
            <v>185</v>
          </cell>
          <cell r="M62">
            <v>1</v>
          </cell>
          <cell r="N62">
            <v>186</v>
          </cell>
        </row>
        <row r="63">
          <cell r="B63">
            <v>903263</v>
          </cell>
          <cell r="C63">
            <v>1100400</v>
          </cell>
          <cell r="L63">
            <v>185</v>
          </cell>
          <cell r="M63">
            <v>1</v>
          </cell>
          <cell r="N63">
            <v>186</v>
          </cell>
        </row>
        <row r="64">
          <cell r="B64">
            <v>1124390</v>
          </cell>
          <cell r="C64">
            <v>856800</v>
          </cell>
          <cell r="L64">
            <v>185</v>
          </cell>
          <cell r="M64">
            <v>1</v>
          </cell>
          <cell r="N64">
            <v>186</v>
          </cell>
        </row>
        <row r="65">
          <cell r="B65">
            <v>1109925</v>
          </cell>
          <cell r="C65">
            <v>898800</v>
          </cell>
          <cell r="L65">
            <v>185</v>
          </cell>
          <cell r="M65">
            <v>1</v>
          </cell>
          <cell r="N65">
            <v>186</v>
          </cell>
        </row>
        <row r="66">
          <cell r="B66">
            <v>937985</v>
          </cell>
          <cell r="C66">
            <v>890400</v>
          </cell>
          <cell r="L66">
            <v>185</v>
          </cell>
          <cell r="M66">
            <v>1</v>
          </cell>
          <cell r="N66">
            <v>186</v>
          </cell>
        </row>
        <row r="67">
          <cell r="B67">
            <v>884813</v>
          </cell>
          <cell r="C67">
            <v>966000</v>
          </cell>
          <cell r="L67">
            <v>185</v>
          </cell>
          <cell r="M67">
            <v>1</v>
          </cell>
          <cell r="N67">
            <v>186</v>
          </cell>
        </row>
        <row r="68">
          <cell r="B68">
            <v>821135</v>
          </cell>
          <cell r="C68">
            <v>907200</v>
          </cell>
          <cell r="L68">
            <v>184</v>
          </cell>
          <cell r="M68">
            <v>1</v>
          </cell>
          <cell r="N68">
            <v>185</v>
          </cell>
        </row>
        <row r="69">
          <cell r="B69">
            <v>764368</v>
          </cell>
          <cell r="C69">
            <v>2410800</v>
          </cell>
          <cell r="L69">
            <v>184</v>
          </cell>
          <cell r="M69">
            <v>1</v>
          </cell>
          <cell r="N69">
            <v>185</v>
          </cell>
        </row>
        <row r="70">
          <cell r="B70">
            <v>789236</v>
          </cell>
          <cell r="C70">
            <v>2028621</v>
          </cell>
          <cell r="L70">
            <v>184</v>
          </cell>
          <cell r="M70">
            <v>1</v>
          </cell>
          <cell r="N70">
            <v>185</v>
          </cell>
        </row>
        <row r="71">
          <cell r="B71">
            <v>957474</v>
          </cell>
          <cell r="C71">
            <v>2125200</v>
          </cell>
          <cell r="L71">
            <v>184</v>
          </cell>
          <cell r="M71">
            <v>1</v>
          </cell>
          <cell r="N71">
            <v>185</v>
          </cell>
        </row>
        <row r="72">
          <cell r="B72">
            <v>1023140</v>
          </cell>
          <cell r="C72">
            <v>1968290</v>
          </cell>
          <cell r="L72">
            <v>185</v>
          </cell>
          <cell r="M72">
            <v>1</v>
          </cell>
          <cell r="N72">
            <v>186</v>
          </cell>
        </row>
        <row r="73">
          <cell r="B73">
            <v>1142558</v>
          </cell>
          <cell r="C73">
            <v>999600</v>
          </cell>
          <cell r="L73">
            <v>185</v>
          </cell>
          <cell r="M73">
            <v>1</v>
          </cell>
          <cell r="N73">
            <v>186</v>
          </cell>
        </row>
        <row r="74">
          <cell r="B74">
            <v>1045115</v>
          </cell>
          <cell r="C74">
            <v>974400</v>
          </cell>
          <cell r="L74">
            <v>185</v>
          </cell>
          <cell r="M74">
            <v>1</v>
          </cell>
          <cell r="N74">
            <v>186</v>
          </cell>
        </row>
        <row r="75">
          <cell r="B75">
            <v>893542</v>
          </cell>
          <cell r="C75">
            <v>814800</v>
          </cell>
          <cell r="L75">
            <v>185</v>
          </cell>
          <cell r="M75">
            <v>1</v>
          </cell>
          <cell r="N75">
            <v>186</v>
          </cell>
        </row>
        <row r="76">
          <cell r="B76">
            <v>1037077</v>
          </cell>
          <cell r="C76">
            <v>764400</v>
          </cell>
          <cell r="L76">
            <v>185</v>
          </cell>
          <cell r="M76">
            <v>1</v>
          </cell>
          <cell r="N76">
            <v>186</v>
          </cell>
        </row>
        <row r="77">
          <cell r="B77">
            <v>1100267</v>
          </cell>
          <cell r="C77">
            <v>764400</v>
          </cell>
          <cell r="L77">
            <v>185</v>
          </cell>
          <cell r="M77">
            <v>1</v>
          </cell>
          <cell r="N77">
            <v>186</v>
          </cell>
        </row>
        <row r="78">
          <cell r="B78">
            <v>915390</v>
          </cell>
          <cell r="C78">
            <v>932400</v>
          </cell>
          <cell r="L78">
            <v>185</v>
          </cell>
          <cell r="M78">
            <v>1</v>
          </cell>
          <cell r="N78">
            <v>186</v>
          </cell>
        </row>
        <row r="79">
          <cell r="B79">
            <v>927409</v>
          </cell>
          <cell r="C79">
            <v>1722000</v>
          </cell>
          <cell r="L79">
            <v>185</v>
          </cell>
          <cell r="M79">
            <v>1</v>
          </cell>
          <cell r="N79">
            <v>186</v>
          </cell>
        </row>
        <row r="80">
          <cell r="B80">
            <v>798951.89999999991</v>
          </cell>
          <cell r="C80">
            <v>867510</v>
          </cell>
          <cell r="L80">
            <v>185</v>
          </cell>
          <cell r="M80">
            <v>1</v>
          </cell>
          <cell r="N80">
            <v>186</v>
          </cell>
        </row>
        <row r="81">
          <cell r="B81">
            <v>720814.4</v>
          </cell>
          <cell r="C81">
            <v>1129905</v>
          </cell>
          <cell r="L81">
            <v>185</v>
          </cell>
          <cell r="M81">
            <v>1</v>
          </cell>
          <cell r="N81">
            <v>186</v>
          </cell>
        </row>
        <row r="82">
          <cell r="B82">
            <v>756645.07499999995</v>
          </cell>
          <cell r="C82">
            <v>1154895</v>
          </cell>
          <cell r="L82">
            <v>185</v>
          </cell>
          <cell r="M82">
            <v>1</v>
          </cell>
          <cell r="N82">
            <v>186</v>
          </cell>
        </row>
        <row r="83">
          <cell r="B83">
            <v>878482.1</v>
          </cell>
          <cell r="C83">
            <v>1013880</v>
          </cell>
          <cell r="L83">
            <v>185</v>
          </cell>
          <cell r="M83">
            <v>1</v>
          </cell>
          <cell r="N83">
            <v>186</v>
          </cell>
        </row>
        <row r="84">
          <cell r="B84">
            <v>997191.72499999998</v>
          </cell>
          <cell r="C84">
            <v>1049580</v>
          </cell>
          <cell r="L84">
            <v>184</v>
          </cell>
          <cell r="M84">
            <v>1</v>
          </cell>
          <cell r="N84">
            <v>185</v>
          </cell>
        </row>
        <row r="85">
          <cell r="B85">
            <v>1076128.175</v>
          </cell>
          <cell r="C85">
            <v>842520</v>
          </cell>
          <cell r="L85">
            <v>184</v>
          </cell>
          <cell r="M85">
            <v>1</v>
          </cell>
          <cell r="N85">
            <v>185</v>
          </cell>
        </row>
        <row r="86">
          <cell r="B86">
            <v>1043479.5249999999</v>
          </cell>
          <cell r="C86">
            <v>817530</v>
          </cell>
          <cell r="L86">
            <v>184</v>
          </cell>
          <cell r="M86">
            <v>1</v>
          </cell>
          <cell r="N86">
            <v>185</v>
          </cell>
        </row>
        <row r="87">
          <cell r="B87">
            <v>875942.4375</v>
          </cell>
          <cell r="C87">
            <v>861840</v>
          </cell>
          <cell r="L87">
            <v>184</v>
          </cell>
          <cell r="M87">
            <v>1</v>
          </cell>
          <cell r="N87">
            <v>185</v>
          </cell>
        </row>
        <row r="88">
          <cell r="B88">
            <v>1053715.1624999999</v>
          </cell>
          <cell r="C88">
            <v>729540</v>
          </cell>
          <cell r="L88">
            <v>184</v>
          </cell>
          <cell r="M88">
            <v>1</v>
          </cell>
          <cell r="N88">
            <v>185</v>
          </cell>
        </row>
        <row r="89">
          <cell r="B89">
            <v>1077468.5999999999</v>
          </cell>
          <cell r="C89">
            <v>748440</v>
          </cell>
          <cell r="L89">
            <v>184</v>
          </cell>
          <cell r="M89">
            <v>1</v>
          </cell>
          <cell r="N89">
            <v>185</v>
          </cell>
        </row>
        <row r="90">
          <cell r="B90">
            <v>903520.3125</v>
          </cell>
          <cell r="C90">
            <v>820260</v>
          </cell>
          <cell r="L90">
            <v>184</v>
          </cell>
          <cell r="M90">
            <v>1</v>
          </cell>
          <cell r="N90">
            <v>185</v>
          </cell>
        </row>
        <row r="91">
          <cell r="B91">
            <v>883458.22499999998</v>
          </cell>
          <cell r="C91">
            <v>1209600</v>
          </cell>
          <cell r="L91">
            <v>184</v>
          </cell>
          <cell r="M91">
            <v>1</v>
          </cell>
          <cell r="N91">
            <v>185</v>
          </cell>
        </row>
        <row r="92">
          <cell r="B92">
            <v>789792.3637499999</v>
          </cell>
          <cell r="C92">
            <v>798619.5</v>
          </cell>
          <cell r="L92">
            <v>184</v>
          </cell>
          <cell r="M92">
            <v>1</v>
          </cell>
          <cell r="N92">
            <v>185</v>
          </cell>
        </row>
        <row r="93">
          <cell r="B93">
            <v>724026.41999999993</v>
          </cell>
          <cell r="C93">
            <v>1103807.25</v>
          </cell>
          <cell r="L93">
            <v>184</v>
          </cell>
          <cell r="M93">
            <v>1</v>
          </cell>
          <cell r="N93">
            <v>185</v>
          </cell>
        </row>
        <row r="94">
          <cell r="B94">
            <v>753617.02406249999</v>
          </cell>
          <cell r="C94">
            <v>1164192.75</v>
          </cell>
          <cell r="L94">
            <v>184</v>
          </cell>
          <cell r="M94">
            <v>1</v>
          </cell>
          <cell r="N94">
            <v>185</v>
          </cell>
        </row>
        <row r="95">
          <cell r="B95">
            <v>895028.59875</v>
          </cell>
          <cell r="C95">
            <v>1015686</v>
          </cell>
          <cell r="L95">
            <v>184</v>
          </cell>
          <cell r="M95">
            <v>1</v>
          </cell>
          <cell r="N95">
            <v>185</v>
          </cell>
        </row>
        <row r="96">
          <cell r="B96">
            <v>984911.7159375</v>
          </cell>
          <cell r="C96">
            <v>1005291</v>
          </cell>
          <cell r="L96">
            <v>183</v>
          </cell>
          <cell r="M96">
            <v>1</v>
          </cell>
          <cell r="N96">
            <v>184</v>
          </cell>
        </row>
        <row r="97">
          <cell r="B97">
            <v>1081609.5103124999</v>
          </cell>
          <cell r="C97">
            <v>828954</v>
          </cell>
          <cell r="L97">
            <v>183</v>
          </cell>
          <cell r="M97">
            <v>1</v>
          </cell>
          <cell r="N97">
            <v>184</v>
          </cell>
        </row>
        <row r="98">
          <cell r="B98">
            <v>1018189.8309374999</v>
          </cell>
          <cell r="C98">
            <v>806368.5</v>
          </cell>
          <cell r="L98">
            <v>183</v>
          </cell>
          <cell r="M98">
            <v>1</v>
          </cell>
          <cell r="N98">
            <v>184</v>
          </cell>
        </row>
        <row r="99">
          <cell r="B99">
            <v>862623.66328124993</v>
          </cell>
          <cell r="C99">
            <v>838320</v>
          </cell>
          <cell r="L99">
            <v>183</v>
          </cell>
          <cell r="M99">
            <v>1</v>
          </cell>
          <cell r="N99">
            <v>184</v>
          </cell>
        </row>
        <row r="100">
          <cell r="B100">
            <v>1019261.1792187499</v>
          </cell>
          <cell r="C100">
            <v>746970</v>
          </cell>
          <cell r="L100">
            <v>183</v>
          </cell>
          <cell r="M100">
            <v>1</v>
          </cell>
          <cell r="N100">
            <v>184</v>
          </cell>
        </row>
        <row r="101">
          <cell r="B101">
            <v>1061646.1049999997</v>
          </cell>
          <cell r="C101">
            <v>756420</v>
          </cell>
          <cell r="L101">
            <v>183</v>
          </cell>
          <cell r="M101">
            <v>1</v>
          </cell>
          <cell r="N101">
            <v>184</v>
          </cell>
        </row>
        <row r="102">
          <cell r="B102">
            <v>886718.77734375</v>
          </cell>
          <cell r="C102">
            <v>876330</v>
          </cell>
          <cell r="L102">
            <v>183</v>
          </cell>
          <cell r="M102">
            <v>1</v>
          </cell>
          <cell r="N102">
            <v>184</v>
          </cell>
        </row>
        <row r="103">
          <cell r="B103">
            <v>882797.77218750003</v>
          </cell>
          <cell r="C103">
            <v>1465800</v>
          </cell>
          <cell r="L103">
            <v>183</v>
          </cell>
          <cell r="M103">
            <v>1</v>
          </cell>
          <cell r="N103">
            <v>184</v>
          </cell>
        </row>
        <row r="104">
          <cell r="B104">
            <v>774512.82857812499</v>
          </cell>
          <cell r="C104">
            <v>833064.75</v>
          </cell>
          <cell r="L104">
            <v>183</v>
          </cell>
          <cell r="M104">
            <v>1</v>
          </cell>
          <cell r="N104">
            <v>184</v>
          </cell>
        </row>
        <row r="105">
          <cell r="B105">
            <v>704359.89974999987</v>
          </cell>
          <cell r="C105">
            <v>1116856.125</v>
          </cell>
          <cell r="L105">
            <v>183</v>
          </cell>
          <cell r="M105">
            <v>1</v>
          </cell>
          <cell r="N105">
            <v>184</v>
          </cell>
        </row>
        <row r="106">
          <cell r="B106">
            <v>736252.77329296875</v>
          </cell>
          <cell r="C106">
            <v>1159543.875</v>
          </cell>
          <cell r="L106">
            <v>183</v>
          </cell>
          <cell r="M106">
            <v>1</v>
          </cell>
          <cell r="N106">
            <v>184</v>
          </cell>
        </row>
        <row r="107">
          <cell r="B107">
            <v>864586.46564062499</v>
          </cell>
          <cell r="C107">
            <v>1014783</v>
          </cell>
          <cell r="L107">
            <v>183</v>
          </cell>
          <cell r="M107">
            <v>1</v>
          </cell>
          <cell r="N107">
            <v>184</v>
          </cell>
        </row>
        <row r="108">
          <cell r="B108">
            <v>966275.42745703121</v>
          </cell>
          <cell r="C108">
            <v>1027435.5</v>
          </cell>
          <cell r="L108">
            <v>182</v>
          </cell>
          <cell r="M108">
            <v>1</v>
          </cell>
          <cell r="N108">
            <v>183</v>
          </cell>
        </row>
        <row r="109">
          <cell r="B109">
            <v>1051897.1215898439</v>
          </cell>
          <cell r="C109">
            <v>835737</v>
          </cell>
          <cell r="L109">
            <v>182</v>
          </cell>
          <cell r="M109">
            <v>1</v>
          </cell>
          <cell r="N109">
            <v>183</v>
          </cell>
        </row>
        <row r="110">
          <cell r="B110">
            <v>1005063.8110195311</v>
          </cell>
          <cell r="C110">
            <v>811949.25</v>
          </cell>
          <cell r="L110">
            <v>182</v>
          </cell>
          <cell r="M110">
            <v>1</v>
          </cell>
          <cell r="N110">
            <v>183</v>
          </cell>
        </row>
        <row r="111">
          <cell r="B111">
            <v>847550.97413085925</v>
          </cell>
          <cell r="C111">
            <v>850080</v>
          </cell>
          <cell r="L111">
            <v>182</v>
          </cell>
          <cell r="M111">
            <v>1</v>
          </cell>
          <cell r="N111">
            <v>183</v>
          </cell>
        </row>
        <row r="112">
          <cell r="B112">
            <v>1010575.9665878904</v>
          </cell>
          <cell r="C112">
            <v>738255</v>
          </cell>
          <cell r="L112">
            <v>182</v>
          </cell>
          <cell r="M112">
            <v>1</v>
          </cell>
          <cell r="N112">
            <v>183</v>
          </cell>
        </row>
        <row r="113">
          <cell r="B113">
            <v>1042818.4186874998</v>
          </cell>
          <cell r="C113">
            <v>752430</v>
          </cell>
          <cell r="L113">
            <v>182</v>
          </cell>
          <cell r="M113">
            <v>1</v>
          </cell>
          <cell r="N113">
            <v>183</v>
          </cell>
        </row>
        <row r="114">
          <cell r="B114">
            <v>872741.5562988281</v>
          </cell>
          <cell r="C114">
            <v>848295</v>
          </cell>
          <cell r="L114">
            <v>182</v>
          </cell>
          <cell r="M114">
            <v>1</v>
          </cell>
          <cell r="N114">
            <v>183</v>
          </cell>
        </row>
        <row r="115">
          <cell r="B115">
            <v>861049.79862890614</v>
          </cell>
          <cell r="C115">
            <v>1337700</v>
          </cell>
          <cell r="L115">
            <v>182</v>
          </cell>
          <cell r="M115">
            <v>1</v>
          </cell>
          <cell r="N115">
            <v>183</v>
          </cell>
        </row>
        <row r="116">
          <cell r="B116">
            <v>762598.78125996084</v>
          </cell>
          <cell r="C116">
            <v>815842.125</v>
          </cell>
          <cell r="L116">
            <v>182</v>
          </cell>
          <cell r="M116">
            <v>1</v>
          </cell>
          <cell r="N116">
            <v>183</v>
          </cell>
        </row>
        <row r="117">
          <cell r="B117">
            <v>696338.33087812492</v>
          </cell>
          <cell r="C117">
            <v>1110331.6875</v>
          </cell>
          <cell r="L117">
            <v>182</v>
          </cell>
          <cell r="M117">
            <v>1</v>
          </cell>
          <cell r="N117">
            <v>183</v>
          </cell>
        </row>
        <row r="118">
          <cell r="B118">
            <v>726311.52621079108</v>
          </cell>
          <cell r="C118">
            <v>1161868.3125</v>
          </cell>
          <cell r="L118">
            <v>182</v>
          </cell>
          <cell r="M118">
            <v>1</v>
          </cell>
          <cell r="N118">
            <v>183</v>
          </cell>
        </row>
        <row r="119">
          <cell r="B119">
            <v>857812.34389042959</v>
          </cell>
          <cell r="C119">
            <v>1015234.5</v>
          </cell>
          <cell r="L119">
            <v>182</v>
          </cell>
          <cell r="M119">
            <v>1</v>
          </cell>
          <cell r="N119">
            <v>183</v>
          </cell>
        </row>
        <row r="120">
          <cell r="B120">
            <v>951203.73240483389</v>
          </cell>
          <cell r="C120">
            <v>1016363.25</v>
          </cell>
          <cell r="L120">
            <v>181</v>
          </cell>
          <cell r="M120">
            <v>1</v>
          </cell>
          <cell r="N120">
            <v>182</v>
          </cell>
        </row>
        <row r="121">
          <cell r="B121">
            <v>1040084.4830523925</v>
          </cell>
          <cell r="C121">
            <v>832345.5</v>
          </cell>
          <cell r="L121">
            <v>181</v>
          </cell>
          <cell r="M121">
            <v>1</v>
          </cell>
          <cell r="N121">
            <v>182</v>
          </cell>
        </row>
        <row r="122">
          <cell r="B122">
            <v>986336.15045405261</v>
          </cell>
          <cell r="C122">
            <v>809158.875</v>
          </cell>
          <cell r="L122">
            <v>181</v>
          </cell>
          <cell r="M122">
            <v>1</v>
          </cell>
          <cell r="N122">
            <v>182</v>
          </cell>
        </row>
        <row r="123">
          <cell r="B123">
            <v>850811.88211252436</v>
          </cell>
          <cell r="C123">
            <v>844200</v>
          </cell>
          <cell r="L123">
            <v>181</v>
          </cell>
          <cell r="M123">
            <v>1</v>
          </cell>
          <cell r="N123">
            <v>182</v>
          </cell>
        </row>
        <row r="124">
          <cell r="B124">
            <v>1009843.9800388035</v>
          </cell>
          <cell r="C124">
            <v>742612.5</v>
          </cell>
          <cell r="L124">
            <v>181</v>
          </cell>
          <cell r="M124">
            <v>1</v>
          </cell>
          <cell r="N124">
            <v>182</v>
          </cell>
        </row>
        <row r="125">
          <cell r="B125">
            <v>1046971.1005345311</v>
          </cell>
          <cell r="C125">
            <v>754425</v>
          </cell>
          <cell r="L125">
            <v>181</v>
          </cell>
          <cell r="M125">
            <v>1</v>
          </cell>
          <cell r="N125">
            <v>182</v>
          </cell>
        </row>
        <row r="126">
          <cell r="B126">
            <v>875331.51598718262</v>
          </cell>
          <cell r="C126">
            <v>862312.5</v>
          </cell>
          <cell r="L126">
            <v>181</v>
          </cell>
          <cell r="M126">
            <v>1</v>
          </cell>
          <cell r="N126">
            <v>182</v>
          </cell>
        </row>
        <row r="127">
          <cell r="B127">
            <v>867564.16648116196</v>
          </cell>
          <cell r="C127">
            <v>1401750</v>
          </cell>
          <cell r="L127">
            <v>181</v>
          </cell>
          <cell r="M127">
            <v>1</v>
          </cell>
          <cell r="N127">
            <v>182</v>
          </cell>
        </row>
        <row r="128">
          <cell r="B128">
            <v>764713.0258944477</v>
          </cell>
          <cell r="C128">
            <v>824453.4375</v>
          </cell>
          <cell r="L128">
            <v>181</v>
          </cell>
          <cell r="M128">
            <v>1</v>
          </cell>
          <cell r="N128">
            <v>182</v>
          </cell>
        </row>
        <row r="129">
          <cell r="B129">
            <v>696847.36973749218</v>
          </cell>
          <cell r="C129">
            <v>1113593.90625</v>
          </cell>
          <cell r="L129">
            <v>181</v>
          </cell>
          <cell r="M129">
            <v>1</v>
          </cell>
          <cell r="N129">
            <v>182</v>
          </cell>
        </row>
        <row r="130">
          <cell r="B130">
            <v>727625.73900312057</v>
          </cell>
          <cell r="C130">
            <v>1160706.09375</v>
          </cell>
          <cell r="L130">
            <v>181</v>
          </cell>
          <cell r="M130">
            <v>1</v>
          </cell>
          <cell r="N130">
            <v>182</v>
          </cell>
        </row>
        <row r="131">
          <cell r="B131">
            <v>856893.4077416996</v>
          </cell>
          <cell r="C131">
            <v>1015008.75</v>
          </cell>
          <cell r="L131">
            <v>181</v>
          </cell>
          <cell r="M131">
            <v>1</v>
          </cell>
          <cell r="N131">
            <v>182</v>
          </cell>
        </row>
        <row r="132">
          <cell r="B132">
            <v>953945.88203127787</v>
          </cell>
          <cell r="C132">
            <v>1021899.375</v>
          </cell>
          <cell r="L132">
            <v>180</v>
          </cell>
          <cell r="M132">
            <v>1</v>
          </cell>
          <cell r="N132">
            <v>181</v>
          </cell>
        </row>
        <row r="133">
          <cell r="B133">
            <v>1040760.8483095126</v>
          </cell>
          <cell r="C133">
            <v>834041.25</v>
          </cell>
          <cell r="L133">
            <v>180</v>
          </cell>
          <cell r="M133">
            <v>1</v>
          </cell>
          <cell r="N133">
            <v>181</v>
          </cell>
        </row>
        <row r="134">
          <cell r="B134">
            <v>990721.48083310784</v>
          </cell>
          <cell r="C134">
            <v>810554.0625</v>
          </cell>
          <cell r="L134">
            <v>180</v>
          </cell>
          <cell r="M134">
            <v>1</v>
          </cell>
          <cell r="N134">
            <v>181</v>
          </cell>
        </row>
        <row r="135">
          <cell r="B135">
            <v>844935.52098108339</v>
          </cell>
          <cell r="C135">
            <v>847140</v>
          </cell>
          <cell r="L135">
            <v>180</v>
          </cell>
          <cell r="M135">
            <v>1</v>
          </cell>
          <cell r="N135">
            <v>181</v>
          </cell>
        </row>
        <row r="136">
          <cell r="B136">
            <v>1005158.9234467802</v>
          </cell>
          <cell r="C136">
            <v>740433.75</v>
          </cell>
          <cell r="L136">
            <v>180</v>
          </cell>
          <cell r="M136">
            <v>1</v>
          </cell>
          <cell r="N136">
            <v>181</v>
          </cell>
        </row>
        <row r="137">
          <cell r="B137">
            <v>1039670.2858129604</v>
          </cell>
          <cell r="C137">
            <v>753427.5</v>
          </cell>
          <cell r="L137">
            <v>180</v>
          </cell>
          <cell r="M137">
            <v>1</v>
          </cell>
          <cell r="N137">
            <v>181</v>
          </cell>
        </row>
        <row r="138">
          <cell r="B138">
            <v>869666.35346229037</v>
          </cell>
          <cell r="C138">
            <v>855303.75</v>
          </cell>
          <cell r="L138">
            <v>180</v>
          </cell>
          <cell r="M138">
            <v>1</v>
          </cell>
          <cell r="N138">
            <v>181</v>
          </cell>
        </row>
        <row r="139">
          <cell r="B139">
            <v>859985.44764225895</v>
          </cell>
          <cell r="C139">
            <v>1369725</v>
          </cell>
          <cell r="L139">
            <v>180</v>
          </cell>
          <cell r="M139">
            <v>1</v>
          </cell>
          <cell r="N139">
            <v>181</v>
          </cell>
        </row>
        <row r="140">
          <cell r="B140">
            <v>759837.62405931833</v>
          </cell>
          <cell r="C140">
            <v>820147.78125</v>
          </cell>
          <cell r="L140">
            <v>180</v>
          </cell>
          <cell r="M140">
            <v>1</v>
          </cell>
          <cell r="N140">
            <v>181</v>
          </cell>
        </row>
        <row r="141">
          <cell r="B141">
            <v>693109.8860562694</v>
          </cell>
          <cell r="C141">
            <v>1111962.796875</v>
          </cell>
          <cell r="L141">
            <v>180</v>
          </cell>
          <cell r="M141">
            <v>1</v>
          </cell>
          <cell r="N141">
            <v>181</v>
          </cell>
        </row>
        <row r="142">
          <cell r="B142">
            <v>723333.78944392106</v>
          </cell>
          <cell r="C142">
            <v>1161287.203125</v>
          </cell>
          <cell r="L142">
            <v>180</v>
          </cell>
          <cell r="M142">
            <v>1</v>
          </cell>
          <cell r="N142">
            <v>181</v>
          </cell>
        </row>
        <row r="143">
          <cell r="B143">
            <v>853066.11143698427</v>
          </cell>
          <cell r="C143">
            <v>1015121.625</v>
          </cell>
          <cell r="L143">
            <v>180</v>
          </cell>
          <cell r="M143">
            <v>1</v>
          </cell>
          <cell r="N143">
            <v>181</v>
          </cell>
        </row>
        <row r="144">
          <cell r="B144">
            <v>947811.93318196561</v>
          </cell>
          <cell r="C144">
            <v>1019131.3125</v>
          </cell>
          <cell r="L144">
            <v>179</v>
          </cell>
          <cell r="M144">
            <v>1</v>
          </cell>
          <cell r="N144">
            <v>180</v>
          </cell>
        </row>
        <row r="145">
          <cell r="B145">
            <v>1035220.5523525479</v>
          </cell>
          <cell r="C145">
            <v>833193.375</v>
          </cell>
          <cell r="L145">
            <v>179</v>
          </cell>
          <cell r="M145">
            <v>1</v>
          </cell>
          <cell r="N145">
            <v>180</v>
          </cell>
        </row>
        <row r="146">
          <cell r="B146">
            <v>983586.17156536225</v>
          </cell>
          <cell r="C146">
            <v>809856.46875</v>
          </cell>
          <cell r="L146">
            <v>179</v>
          </cell>
          <cell r="M146">
            <v>1</v>
          </cell>
          <cell r="N146">
            <v>180</v>
          </cell>
        </row>
        <row r="147">
          <cell r="B147">
            <v>843634.33303906978</v>
          </cell>
          <cell r="C147">
            <v>845670</v>
          </cell>
          <cell r="L147">
            <v>179</v>
          </cell>
          <cell r="M147">
            <v>1</v>
          </cell>
          <cell r="N147">
            <v>180</v>
          </cell>
        </row>
        <row r="148">
          <cell r="B148">
            <v>1002463.9444840779</v>
          </cell>
          <cell r="C148">
            <v>741523.125</v>
          </cell>
          <cell r="L148">
            <v>179</v>
          </cell>
          <cell r="M148">
            <v>1</v>
          </cell>
          <cell r="N148">
            <v>180</v>
          </cell>
        </row>
        <row r="149">
          <cell r="B149">
            <v>1038104.0897078769</v>
          </cell>
          <cell r="C149">
            <v>753926.25</v>
          </cell>
          <cell r="L149">
            <v>179</v>
          </cell>
          <cell r="M149">
            <v>1</v>
          </cell>
          <cell r="N149">
            <v>180</v>
          </cell>
        </row>
        <row r="150">
          <cell r="B150">
            <v>868136.44005111279</v>
          </cell>
          <cell r="C150">
            <v>858808.125</v>
          </cell>
          <cell r="L150">
            <v>179</v>
          </cell>
          <cell r="M150">
            <v>1</v>
          </cell>
          <cell r="N150">
            <v>180</v>
          </cell>
        </row>
        <row r="151">
          <cell r="B151">
            <v>859455.93302640179</v>
          </cell>
          <cell r="C151">
            <v>1385737.5</v>
          </cell>
          <cell r="L151">
            <v>179</v>
          </cell>
          <cell r="M151">
            <v>1</v>
          </cell>
          <cell r="N151">
            <v>180</v>
          </cell>
        </row>
        <row r="152">
          <cell r="B152">
            <v>758463.94835199858</v>
          </cell>
          <cell r="C152">
            <v>822300.609375</v>
          </cell>
          <cell r="L152">
            <v>179</v>
          </cell>
          <cell r="M152">
            <v>1</v>
          </cell>
          <cell r="N152">
            <v>180</v>
          </cell>
        </row>
        <row r="153">
          <cell r="B153">
            <v>691503.73475739628</v>
          </cell>
          <cell r="C153">
            <v>1112778.3515625</v>
          </cell>
          <cell r="L153">
            <v>179</v>
          </cell>
          <cell r="M153">
            <v>1</v>
          </cell>
          <cell r="N153">
            <v>180</v>
          </cell>
        </row>
        <row r="154">
          <cell r="B154">
            <v>721852.36540240329</v>
          </cell>
          <cell r="C154">
            <v>1160996.6484375</v>
          </cell>
          <cell r="L154">
            <v>179</v>
          </cell>
          <cell r="M154">
            <v>1</v>
          </cell>
          <cell r="N154">
            <v>180</v>
          </cell>
        </row>
        <row r="155">
          <cell r="B155">
            <v>850704.86079139519</v>
          </cell>
          <cell r="C155">
            <v>1015065.1875</v>
          </cell>
          <cell r="L155">
            <v>179</v>
          </cell>
          <cell r="M155">
            <v>1</v>
          </cell>
          <cell r="N155">
            <v>180</v>
          </cell>
        </row>
        <row r="156">
          <cell r="B156">
            <v>946124.51306858868</v>
          </cell>
          <cell r="C156">
            <v>1020515.34375</v>
          </cell>
          <cell r="L156">
            <v>178</v>
          </cell>
          <cell r="M156">
            <v>1</v>
          </cell>
          <cell r="N156">
            <v>179</v>
          </cell>
        </row>
        <row r="157">
          <cell r="B157">
            <v>1032800.746829375</v>
          </cell>
          <cell r="C157">
            <v>833617.3125</v>
          </cell>
          <cell r="L157">
            <v>178</v>
          </cell>
          <cell r="M157">
            <v>1</v>
          </cell>
          <cell r="N157">
            <v>179</v>
          </cell>
        </row>
        <row r="158">
          <cell r="B158">
            <v>982218.05706823885</v>
          </cell>
          <cell r="C158">
            <v>810205.265625</v>
          </cell>
          <cell r="L158">
            <v>178</v>
          </cell>
          <cell r="M158">
            <v>1</v>
          </cell>
          <cell r="N158">
            <v>179</v>
          </cell>
        </row>
        <row r="159">
          <cell r="B159">
            <v>840063.50237502623</v>
          </cell>
          <cell r="C159">
            <v>846405</v>
          </cell>
          <cell r="L159">
            <v>178</v>
          </cell>
          <cell r="M159">
            <v>1</v>
          </cell>
          <cell r="N159">
            <v>179</v>
          </cell>
        </row>
        <row r="160">
          <cell r="B160">
            <v>998792.3767956018</v>
          </cell>
          <cell r="C160">
            <v>740978.4375</v>
          </cell>
          <cell r="L160">
            <v>178</v>
          </cell>
          <cell r="M160">
            <v>1</v>
          </cell>
          <cell r="N160">
            <v>179</v>
          </cell>
        </row>
        <row r="161">
          <cell r="B161">
            <v>1033692.7518216165</v>
          </cell>
          <cell r="C161">
            <v>753676.875</v>
          </cell>
          <cell r="L161">
            <v>178</v>
          </cell>
          <cell r="M161">
            <v>1</v>
          </cell>
          <cell r="N161">
            <v>179</v>
          </cell>
        </row>
        <row r="162">
          <cell r="B162">
            <v>864556.88977291808</v>
          </cell>
          <cell r="C162">
            <v>857055.9375</v>
          </cell>
          <cell r="L162">
            <v>178</v>
          </cell>
          <cell r="M162">
            <v>1</v>
          </cell>
          <cell r="N162">
            <v>179</v>
          </cell>
        </row>
        <row r="163">
          <cell r="B163">
            <v>855422.08688265865</v>
          </cell>
          <cell r="C163">
            <v>1377731.25</v>
          </cell>
          <cell r="L163">
            <v>178</v>
          </cell>
          <cell r="M163">
            <v>1</v>
          </cell>
          <cell r="N163">
            <v>179</v>
          </cell>
        </row>
        <row r="164">
          <cell r="B164">
            <v>755355.03227463015</v>
          </cell>
          <cell r="C164">
            <v>821224.1953125</v>
          </cell>
          <cell r="L164">
            <v>178</v>
          </cell>
          <cell r="M164">
            <v>1</v>
          </cell>
          <cell r="N164">
            <v>179</v>
          </cell>
        </row>
        <row r="165">
          <cell r="B165">
            <v>688845.2763547987</v>
          </cell>
          <cell r="C165">
            <v>1112370.57421875</v>
          </cell>
          <cell r="L165">
            <v>178</v>
          </cell>
          <cell r="M165">
            <v>1</v>
          </cell>
          <cell r="N165">
            <v>179</v>
          </cell>
        </row>
        <row r="166">
          <cell r="B166">
            <v>718980.11203604634</v>
          </cell>
          <cell r="C166">
            <v>1161141.92578125</v>
          </cell>
          <cell r="L166">
            <v>178</v>
          </cell>
          <cell r="M166">
            <v>1</v>
          </cell>
          <cell r="N166">
            <v>179</v>
          </cell>
        </row>
        <row r="167">
          <cell r="B167">
            <v>847626.05868361879</v>
          </cell>
          <cell r="C167">
            <v>1015093.40625</v>
          </cell>
          <cell r="L167">
            <v>178</v>
          </cell>
          <cell r="M167">
            <v>1</v>
          </cell>
          <cell r="N167">
            <v>179</v>
          </cell>
        </row>
        <row r="168">
          <cell r="B168">
            <v>942233.3820096507</v>
          </cell>
          <cell r="C168">
            <v>1019823.328125</v>
          </cell>
          <cell r="L168">
            <v>177</v>
          </cell>
          <cell r="M168">
            <v>1</v>
          </cell>
          <cell r="N168">
            <v>178</v>
          </cell>
        </row>
        <row r="169">
          <cell r="B169">
            <v>1028840.5963430066</v>
          </cell>
          <cell r="C169">
            <v>833405.34375</v>
          </cell>
          <cell r="L169">
            <v>177</v>
          </cell>
          <cell r="M169">
            <v>1</v>
          </cell>
          <cell r="N169">
            <v>178</v>
          </cell>
        </row>
        <row r="170">
          <cell r="B170">
            <v>977987.60374521662</v>
          </cell>
          <cell r="C170">
            <v>810030.8671875</v>
          </cell>
          <cell r="L170">
            <v>177</v>
          </cell>
          <cell r="M170">
            <v>1</v>
          </cell>
          <cell r="N170">
            <v>178</v>
          </cell>
        </row>
        <row r="171">
          <cell r="B171">
            <v>837639.67311851273</v>
          </cell>
          <cell r="C171">
            <v>846037.5</v>
          </cell>
          <cell r="L171">
            <v>177</v>
          </cell>
          <cell r="M171">
            <v>1</v>
          </cell>
          <cell r="N171">
            <v>178</v>
          </cell>
        </row>
        <row r="172">
          <cell r="B172">
            <v>995625.01983664057</v>
          </cell>
          <cell r="C172">
            <v>741250.78125</v>
          </cell>
          <cell r="L172">
            <v>177</v>
          </cell>
          <cell r="M172">
            <v>1</v>
          </cell>
          <cell r="N172">
            <v>178</v>
          </cell>
        </row>
        <row r="173">
          <cell r="B173">
            <v>1030718.928660923</v>
          </cell>
          <cell r="C173">
            <v>753801.5625</v>
          </cell>
          <cell r="L173">
            <v>177</v>
          </cell>
          <cell r="M173">
            <v>1</v>
          </cell>
          <cell r="N173">
            <v>178</v>
          </cell>
        </row>
        <row r="174">
          <cell r="B174">
            <v>862014.93158745533</v>
          </cell>
          <cell r="C174">
            <v>857932.03125</v>
          </cell>
          <cell r="L174">
            <v>177</v>
          </cell>
          <cell r="M174">
            <v>1</v>
          </cell>
          <cell r="N174">
            <v>178</v>
          </cell>
        </row>
        <row r="175">
          <cell r="B175">
            <v>853151.81490475766</v>
          </cell>
          <cell r="C175">
            <v>1381734.375</v>
          </cell>
          <cell r="L175">
            <v>177</v>
          </cell>
          <cell r="M175">
            <v>1</v>
          </cell>
          <cell r="N175">
            <v>178</v>
          </cell>
        </row>
        <row r="176">
          <cell r="B176">
            <v>753124.94286174781</v>
          </cell>
          <cell r="C176">
            <v>821762.40234375</v>
          </cell>
          <cell r="L176">
            <v>177</v>
          </cell>
          <cell r="M176">
            <v>1</v>
          </cell>
          <cell r="N176">
            <v>178</v>
          </cell>
        </row>
        <row r="177">
          <cell r="B177">
            <v>686723.63302831701</v>
          </cell>
          <cell r="C177">
            <v>1112574.462890625</v>
          </cell>
          <cell r="L177">
            <v>177</v>
          </cell>
          <cell r="M177">
            <v>1</v>
          </cell>
          <cell r="N177">
            <v>178</v>
          </cell>
        </row>
        <row r="178">
          <cell r="B178">
            <v>716814.15752562869</v>
          </cell>
          <cell r="C178">
            <v>1161069.287109375</v>
          </cell>
          <cell r="L178">
            <v>177</v>
          </cell>
          <cell r="M178">
            <v>1</v>
          </cell>
          <cell r="N178">
            <v>178</v>
          </cell>
        </row>
        <row r="179">
          <cell r="B179">
            <v>844919.63243881939</v>
          </cell>
          <cell r="C179">
            <v>1015079.296875</v>
          </cell>
          <cell r="L179">
            <v>177</v>
          </cell>
          <cell r="M179">
            <v>1</v>
          </cell>
          <cell r="N179">
            <v>178</v>
          </cell>
        </row>
        <row r="180">
          <cell r="B180">
            <v>939458.05280142417</v>
          </cell>
          <cell r="C180">
            <v>1020169.3359375</v>
          </cell>
          <cell r="L180">
            <v>176</v>
          </cell>
          <cell r="M180">
            <v>1</v>
          </cell>
          <cell r="N180">
            <v>177</v>
          </cell>
        </row>
        <row r="181">
          <cell r="B181">
            <v>1025666.5682282599</v>
          </cell>
          <cell r="C181">
            <v>833511.328125</v>
          </cell>
          <cell r="L181">
            <v>176</v>
          </cell>
          <cell r="M181">
            <v>1</v>
          </cell>
          <cell r="N181">
            <v>177</v>
          </cell>
        </row>
        <row r="182">
          <cell r="B182">
            <v>975202.31625469413</v>
          </cell>
          <cell r="C182">
            <v>810118.06640625</v>
          </cell>
          <cell r="L182">
            <v>176</v>
          </cell>
          <cell r="M182">
            <v>1</v>
          </cell>
          <cell r="N182">
            <v>177</v>
          </cell>
        </row>
        <row r="183">
          <cell r="B183">
            <v>834657.32980803552</v>
          </cell>
          <cell r="C183">
            <v>846221.25</v>
          </cell>
          <cell r="L183">
            <v>176</v>
          </cell>
          <cell r="M183">
            <v>1</v>
          </cell>
          <cell r="N183">
            <v>177</v>
          </cell>
        </row>
        <row r="184">
          <cell r="B184">
            <v>992222.6548245406</v>
          </cell>
          <cell r="C184">
            <v>741114.609375</v>
          </cell>
          <cell r="L184">
            <v>176</v>
          </cell>
          <cell r="M184">
            <v>1</v>
          </cell>
          <cell r="N184">
            <v>177</v>
          </cell>
        </row>
        <row r="185">
          <cell r="B185">
            <v>1027044.8110400634</v>
          </cell>
          <cell r="C185">
            <v>753739.21875</v>
          </cell>
          <cell r="L185">
            <v>176</v>
          </cell>
          <cell r="M185">
            <v>1</v>
          </cell>
          <cell r="N185">
            <v>177</v>
          </cell>
        </row>
        <row r="186">
          <cell r="B186">
            <v>858969.48112678574</v>
          </cell>
          <cell r="C186">
            <v>857493.984375</v>
          </cell>
          <cell r="L186">
            <v>176</v>
          </cell>
          <cell r="M186">
            <v>1</v>
          </cell>
          <cell r="N186">
            <v>177</v>
          </cell>
        </row>
        <row r="187">
          <cell r="B187">
            <v>850015.51613923965</v>
          </cell>
          <cell r="C187">
            <v>1379732.8125</v>
          </cell>
          <cell r="L187">
            <v>176</v>
          </cell>
          <cell r="M187">
            <v>1</v>
          </cell>
          <cell r="N187">
            <v>177</v>
          </cell>
        </row>
        <row r="188">
          <cell r="B188">
            <v>750468.787630348</v>
          </cell>
          <cell r="C188">
            <v>821493.298828125</v>
          </cell>
          <cell r="L188">
            <v>176</v>
          </cell>
          <cell r="M188">
            <v>1</v>
          </cell>
          <cell r="N188">
            <v>177</v>
          </cell>
        </row>
        <row r="189">
          <cell r="B189">
            <v>684345.53241810016</v>
          </cell>
          <cell r="C189">
            <v>1112472.5185546875</v>
          </cell>
          <cell r="L189">
            <v>176</v>
          </cell>
          <cell r="M189">
            <v>1</v>
          </cell>
          <cell r="N189">
            <v>177</v>
          </cell>
        </row>
        <row r="190">
          <cell r="B190">
            <v>714307.64910693327</v>
          </cell>
          <cell r="C190">
            <v>1161105.6064453125</v>
          </cell>
          <cell r="L190">
            <v>176</v>
          </cell>
          <cell r="M190">
            <v>1</v>
          </cell>
          <cell r="N190">
            <v>177</v>
          </cell>
        </row>
        <row r="191">
          <cell r="B191">
            <v>842041.48133341304</v>
          </cell>
          <cell r="C191">
            <v>1015086.3515625</v>
          </cell>
          <cell r="L191">
            <v>176</v>
          </cell>
          <cell r="M191">
            <v>1</v>
          </cell>
          <cell r="N191">
            <v>177</v>
          </cell>
        </row>
        <row r="192">
          <cell r="B192">
            <v>936141.48881850974</v>
          </cell>
          <cell r="C192">
            <v>1019996.33203125</v>
          </cell>
          <cell r="L192">
            <v>175</v>
          </cell>
          <cell r="M192">
            <v>1</v>
          </cell>
          <cell r="N192">
            <v>176</v>
          </cell>
        </row>
        <row r="193">
          <cell r="B193">
            <v>1022117.3143742052</v>
          </cell>
          <cell r="C193">
            <v>833458.3359375</v>
          </cell>
          <cell r="L193">
            <v>175</v>
          </cell>
          <cell r="M193">
            <v>1</v>
          </cell>
          <cell r="N193">
            <v>176</v>
          </cell>
        </row>
        <row r="194">
          <cell r="B194">
            <v>971711.98519995564</v>
          </cell>
          <cell r="C194">
            <v>810074.466796875</v>
          </cell>
          <cell r="L194">
            <v>175</v>
          </cell>
          <cell r="M194">
            <v>1</v>
          </cell>
          <cell r="N194">
            <v>176</v>
          </cell>
        </row>
        <row r="195">
          <cell r="B195">
            <v>831967.75895595772</v>
          </cell>
          <cell r="C195">
            <v>846129.375</v>
          </cell>
          <cell r="L195">
            <v>175</v>
          </cell>
          <cell r="M195">
            <v>1</v>
          </cell>
          <cell r="N195">
            <v>176</v>
          </cell>
        </row>
        <row r="196">
          <cell r="B196">
            <v>988954.21814393764</v>
          </cell>
          <cell r="C196">
            <v>741182.6953125</v>
          </cell>
          <cell r="L196">
            <v>175</v>
          </cell>
          <cell r="M196">
            <v>1</v>
          </cell>
          <cell r="N196">
            <v>176</v>
          </cell>
        </row>
        <row r="197">
          <cell r="B197">
            <v>1023737.4605012408</v>
          </cell>
          <cell r="C197">
            <v>753770.390625</v>
          </cell>
          <cell r="L197">
            <v>175</v>
          </cell>
          <cell r="M197">
            <v>1</v>
          </cell>
          <cell r="N197">
            <v>176</v>
          </cell>
        </row>
        <row r="198">
          <cell r="B198">
            <v>856189.74532533495</v>
          </cell>
          <cell r="C198">
            <v>857713.0078125</v>
          </cell>
          <cell r="L198">
            <v>175</v>
          </cell>
          <cell r="M198">
            <v>1</v>
          </cell>
          <cell r="N198">
            <v>176</v>
          </cell>
        </row>
        <row r="199">
          <cell r="B199">
            <v>847325.74719438865</v>
          </cell>
          <cell r="C199">
            <v>1380733.59375</v>
          </cell>
          <cell r="L199">
            <v>175</v>
          </cell>
          <cell r="M199">
            <v>1</v>
          </cell>
          <cell r="N199">
            <v>176</v>
          </cell>
        </row>
        <row r="200">
          <cell r="B200">
            <v>748037.88091981772</v>
          </cell>
          <cell r="C200">
            <v>821627.8505859375</v>
          </cell>
          <cell r="L200">
            <v>175</v>
          </cell>
          <cell r="M200">
            <v>1</v>
          </cell>
          <cell r="N200">
            <v>176</v>
          </cell>
        </row>
        <row r="201">
          <cell r="B201">
            <v>682106.90980959253</v>
          </cell>
          <cell r="C201">
            <v>1112523.4907226563</v>
          </cell>
          <cell r="L201">
            <v>175</v>
          </cell>
          <cell r="M201">
            <v>1</v>
          </cell>
          <cell r="N201">
            <v>176</v>
          </cell>
        </row>
        <row r="202">
          <cell r="B202">
            <v>711983.09879969968</v>
          </cell>
          <cell r="C202">
            <v>1161087.4467773438</v>
          </cell>
          <cell r="L202">
            <v>175</v>
          </cell>
          <cell r="M202">
            <v>1</v>
          </cell>
          <cell r="N202">
            <v>176</v>
          </cell>
        </row>
        <row r="203">
          <cell r="B203">
            <v>839263.15410168574</v>
          </cell>
          <cell r="C203">
            <v>1015082.82421875</v>
          </cell>
          <cell r="L203">
            <v>175</v>
          </cell>
          <cell r="M203">
            <v>1</v>
          </cell>
          <cell r="N203">
            <v>176</v>
          </cell>
        </row>
        <row r="204">
          <cell r="B204">
            <v>933110.77195591712</v>
          </cell>
          <cell r="C204">
            <v>1020082.833984375</v>
          </cell>
          <cell r="L204">
            <v>174</v>
          </cell>
          <cell r="M204">
            <v>1</v>
          </cell>
          <cell r="N204">
            <v>175</v>
          </cell>
        </row>
        <row r="205">
          <cell r="B205">
            <v>1018772.4815947264</v>
          </cell>
          <cell r="C205">
            <v>833484.83203125</v>
          </cell>
          <cell r="L205">
            <v>174</v>
          </cell>
          <cell r="M205">
            <v>1</v>
          </cell>
          <cell r="N205">
            <v>175</v>
          </cell>
        </row>
        <row r="206">
          <cell r="B206">
            <v>968589.86497368827</v>
          </cell>
          <cell r="C206">
            <v>810096.2666015625</v>
          </cell>
          <cell r="L206">
            <v>174</v>
          </cell>
          <cell r="M206">
            <v>1</v>
          </cell>
          <cell r="N206">
            <v>175</v>
          </cell>
        </row>
        <row r="207">
          <cell r="B207">
            <v>829145.98166008666</v>
          </cell>
          <cell r="C207">
            <v>846175.3125</v>
          </cell>
          <cell r="L207">
            <v>174</v>
          </cell>
          <cell r="M207">
            <v>1</v>
          </cell>
          <cell r="N207">
            <v>175</v>
          </cell>
        </row>
        <row r="208">
          <cell r="B208">
            <v>985635.49430181785</v>
          </cell>
          <cell r="C208">
            <v>741148.65234375</v>
          </cell>
          <cell r="L208">
            <v>174</v>
          </cell>
          <cell r="M208">
            <v>1</v>
          </cell>
          <cell r="N208">
            <v>175</v>
          </cell>
        </row>
        <row r="209">
          <cell r="B209">
            <v>1020264.1800917988</v>
          </cell>
          <cell r="C209">
            <v>753754.8046875</v>
          </cell>
          <cell r="L209">
            <v>174</v>
          </cell>
          <cell r="M209">
            <v>1</v>
          </cell>
          <cell r="N209">
            <v>175</v>
          </cell>
        </row>
        <row r="210">
          <cell r="B210">
            <v>853291.71515992994</v>
          </cell>
          <cell r="C210">
            <v>857603.49609375</v>
          </cell>
          <cell r="L210">
            <v>174</v>
          </cell>
          <cell r="M210">
            <v>1</v>
          </cell>
          <cell r="N210">
            <v>175</v>
          </cell>
        </row>
        <row r="211">
          <cell r="B211">
            <v>844427.27850848017</v>
          </cell>
          <cell r="C211">
            <v>1380233.203125</v>
          </cell>
          <cell r="L211">
            <v>174</v>
          </cell>
          <cell r="M211">
            <v>1</v>
          </cell>
          <cell r="N211">
            <v>175</v>
          </cell>
        </row>
        <row r="212">
          <cell r="B212">
            <v>745507.06760370755</v>
          </cell>
          <cell r="C212">
            <v>821560.57470703125</v>
          </cell>
          <cell r="L212">
            <v>174</v>
          </cell>
          <cell r="M212">
            <v>1</v>
          </cell>
          <cell r="N212">
            <v>175</v>
          </cell>
        </row>
        <row r="213">
          <cell r="B213">
            <v>679810.09000827721</v>
          </cell>
          <cell r="C213">
            <v>1112498.0046386719</v>
          </cell>
          <cell r="L213">
            <v>174</v>
          </cell>
          <cell r="M213">
            <v>1</v>
          </cell>
          <cell r="N213">
            <v>175</v>
          </cell>
        </row>
        <row r="214">
          <cell r="B214">
            <v>709579.64708354988</v>
          </cell>
          <cell r="C214">
            <v>1161096.5266113281</v>
          </cell>
          <cell r="L214">
            <v>174</v>
          </cell>
          <cell r="M214">
            <v>1</v>
          </cell>
          <cell r="N214">
            <v>175</v>
          </cell>
        </row>
        <row r="215">
          <cell r="B215">
            <v>836449.05612896162</v>
          </cell>
          <cell r="C215">
            <v>1015084.587890625</v>
          </cell>
          <cell r="L215">
            <v>174</v>
          </cell>
          <cell r="M215">
            <v>1</v>
          </cell>
          <cell r="N215">
            <v>175</v>
          </cell>
        </row>
        <row r="216">
          <cell r="B216">
            <v>929952.99973527738</v>
          </cell>
          <cell r="C216">
            <v>1020039.5830078125</v>
          </cell>
          <cell r="L216">
            <v>173</v>
          </cell>
          <cell r="M216">
            <v>1</v>
          </cell>
          <cell r="N216">
            <v>174</v>
          </cell>
        </row>
        <row r="217">
          <cell r="B217">
            <v>1015342.6734945435</v>
          </cell>
          <cell r="C217">
            <v>833471.583984375</v>
          </cell>
          <cell r="L217">
            <v>173</v>
          </cell>
          <cell r="M217">
            <v>1</v>
          </cell>
          <cell r="N217">
            <v>174</v>
          </cell>
        </row>
        <row r="218">
          <cell r="B218">
            <v>965300.17046138784</v>
          </cell>
          <cell r="C218">
            <v>810085.36669921875</v>
          </cell>
          <cell r="L218">
            <v>173</v>
          </cell>
          <cell r="M218">
            <v>1</v>
          </cell>
          <cell r="N218">
            <v>174</v>
          </cell>
        </row>
        <row r="219">
          <cell r="B219">
            <v>826404.0859564821</v>
          </cell>
          <cell r="C219">
            <v>846152.34375</v>
          </cell>
          <cell r="L219">
            <v>173</v>
          </cell>
          <cell r="M219">
            <v>1</v>
          </cell>
          <cell r="N219">
            <v>174</v>
          </cell>
        </row>
        <row r="220">
          <cell r="B220">
            <v>982358.38194176333</v>
          </cell>
          <cell r="C220">
            <v>741165.673828125</v>
          </cell>
          <cell r="L220">
            <v>173</v>
          </cell>
          <cell r="M220">
            <v>1</v>
          </cell>
          <cell r="N220">
            <v>174</v>
          </cell>
        </row>
        <row r="221">
          <cell r="B221">
            <v>1016890.8161950372</v>
          </cell>
          <cell r="C221">
            <v>753762.59765625</v>
          </cell>
          <cell r="L221">
            <v>173</v>
          </cell>
          <cell r="M221">
            <v>1</v>
          </cell>
          <cell r="N221">
            <v>174</v>
          </cell>
        </row>
        <row r="222">
          <cell r="B222">
            <v>850467.02659141924</v>
          </cell>
          <cell r="C222">
            <v>857658.251953125</v>
          </cell>
          <cell r="L222">
            <v>173</v>
          </cell>
          <cell r="M222">
            <v>1</v>
          </cell>
          <cell r="N222">
            <v>174</v>
          </cell>
        </row>
        <row r="223">
          <cell r="B223">
            <v>841647.13028717728</v>
          </cell>
          <cell r="C223">
            <v>1380483.3984375</v>
          </cell>
          <cell r="L223">
            <v>173</v>
          </cell>
          <cell r="M223">
            <v>1</v>
          </cell>
          <cell r="N223">
            <v>174</v>
          </cell>
        </row>
        <row r="224">
          <cell r="B224">
            <v>743038.61189045373</v>
          </cell>
          <cell r="C224">
            <v>821594.21264648437</v>
          </cell>
          <cell r="L224">
            <v>173</v>
          </cell>
          <cell r="M224">
            <v>1</v>
          </cell>
          <cell r="N224">
            <v>174</v>
          </cell>
        </row>
        <row r="225">
          <cell r="B225">
            <v>677553.70740939013</v>
          </cell>
          <cell r="C225">
            <v>1112510.7476806641</v>
          </cell>
          <cell r="L225">
            <v>173</v>
          </cell>
          <cell r="M225">
            <v>1</v>
          </cell>
          <cell r="N225">
            <v>174</v>
          </cell>
        </row>
        <row r="226">
          <cell r="B226">
            <v>707227.46607691667</v>
          </cell>
          <cell r="C226">
            <v>1161091.9866943359</v>
          </cell>
          <cell r="L226">
            <v>173</v>
          </cell>
          <cell r="M226">
            <v>1</v>
          </cell>
          <cell r="N226">
            <v>174</v>
          </cell>
        </row>
        <row r="227">
          <cell r="B227">
            <v>833666.824589747</v>
          </cell>
          <cell r="C227">
            <v>1015083.7060546875</v>
          </cell>
          <cell r="L227">
            <v>173</v>
          </cell>
          <cell r="M227">
            <v>1</v>
          </cell>
          <cell r="N227">
            <v>174</v>
          </cell>
        </row>
        <row r="228">
          <cell r="B228">
            <v>926874.22641636932</v>
          </cell>
          <cell r="C228">
            <v>1020061.2084960938</v>
          </cell>
          <cell r="L228">
            <v>172</v>
          </cell>
          <cell r="M228">
            <v>1</v>
          </cell>
          <cell r="N228">
            <v>173</v>
          </cell>
        </row>
        <row r="229">
          <cell r="B229">
            <v>1011972.2896569117</v>
          </cell>
          <cell r="C229">
            <v>833478.2080078125</v>
          </cell>
          <cell r="L229">
            <v>172</v>
          </cell>
          <cell r="M229">
            <v>1</v>
          </cell>
          <cell r="N229">
            <v>173</v>
          </cell>
        </row>
        <row r="230">
          <cell r="B230">
            <v>962110.29262895032</v>
          </cell>
          <cell r="C230">
            <v>810090.81665039062</v>
          </cell>
          <cell r="L230">
            <v>172</v>
          </cell>
          <cell r="M230">
            <v>1</v>
          </cell>
          <cell r="N230">
            <v>173</v>
          </cell>
        </row>
        <row r="231">
          <cell r="B231">
            <v>823636.15863924299</v>
          </cell>
          <cell r="C231">
            <v>846163.828125</v>
          </cell>
          <cell r="L231">
            <v>172</v>
          </cell>
          <cell r="M231">
            <v>1</v>
          </cell>
          <cell r="N231">
            <v>173</v>
          </cell>
        </row>
        <row r="232">
          <cell r="B232">
            <v>979076.95343118161</v>
          </cell>
          <cell r="C232">
            <v>741157.1630859375</v>
          </cell>
          <cell r="L232">
            <v>172</v>
          </cell>
          <cell r="M232">
            <v>1</v>
          </cell>
          <cell r="N232">
            <v>173</v>
          </cell>
        </row>
        <row r="233">
          <cell r="B233">
            <v>1013484.6106527009</v>
          </cell>
          <cell r="C233">
            <v>753758.701171875</v>
          </cell>
          <cell r="L233">
            <v>172</v>
          </cell>
          <cell r="M233">
            <v>1</v>
          </cell>
          <cell r="N233">
            <v>173</v>
          </cell>
        </row>
        <row r="234">
          <cell r="B234">
            <v>847619.97402129613</v>
          </cell>
          <cell r="C234">
            <v>857630.8740234375</v>
          </cell>
          <cell r="L234">
            <v>172</v>
          </cell>
          <cell r="M234">
            <v>1</v>
          </cell>
          <cell r="N234">
            <v>173</v>
          </cell>
        </row>
        <row r="235">
          <cell r="B235">
            <v>838822.01837583969</v>
          </cell>
          <cell r="C235">
            <v>1380358.30078125</v>
          </cell>
          <cell r="L235">
            <v>172</v>
          </cell>
          <cell r="M235">
            <v>1</v>
          </cell>
          <cell r="N235">
            <v>173</v>
          </cell>
        </row>
        <row r="236">
          <cell r="B236">
            <v>740551.47554834513</v>
          </cell>
          <cell r="C236">
            <v>821577.39367675781</v>
          </cell>
          <cell r="L236">
            <v>172</v>
          </cell>
          <cell r="M236">
            <v>1</v>
          </cell>
          <cell r="N236">
            <v>173</v>
          </cell>
        </row>
        <row r="237">
          <cell r="B237">
            <v>675288.48921528948</v>
          </cell>
          <cell r="C237">
            <v>1112504.376159668</v>
          </cell>
          <cell r="L237">
            <v>172</v>
          </cell>
          <cell r="M237">
            <v>1</v>
          </cell>
          <cell r="N237">
            <v>173</v>
          </cell>
        </row>
        <row r="238">
          <cell r="B238">
            <v>704861.53879733209</v>
          </cell>
          <cell r="C238">
            <v>1161094.256652832</v>
          </cell>
          <cell r="L238">
            <v>172</v>
          </cell>
          <cell r="M238">
            <v>1</v>
          </cell>
          <cell r="N238">
            <v>173</v>
          </cell>
        </row>
        <row r="239">
          <cell r="B239">
            <v>830882.65065755753</v>
          </cell>
          <cell r="C239">
            <v>1015084.1469726562</v>
          </cell>
          <cell r="L239">
            <v>172</v>
          </cell>
          <cell r="M239">
            <v>1</v>
          </cell>
          <cell r="N239">
            <v>173</v>
          </cell>
        </row>
        <row r="240">
          <cell r="B240">
            <v>923771.54501044413</v>
          </cell>
          <cell r="C240">
            <v>1020050.3957519531</v>
          </cell>
          <cell r="L240">
            <v>171</v>
          </cell>
          <cell r="M240">
            <v>1</v>
          </cell>
          <cell r="N240">
            <v>172</v>
          </cell>
        </row>
        <row r="241">
          <cell r="B241">
            <v>1008589.194167849</v>
          </cell>
          <cell r="C241">
            <v>833474.89599609375</v>
          </cell>
          <cell r="L241">
            <v>171</v>
          </cell>
          <cell r="M241">
            <v>1</v>
          </cell>
          <cell r="N241">
            <v>172</v>
          </cell>
        </row>
        <row r="242">
          <cell r="B242">
            <v>958886.7053874433</v>
          </cell>
          <cell r="C242">
            <v>810088.09167480469</v>
          </cell>
          <cell r="L242">
            <v>171</v>
          </cell>
          <cell r="M242">
            <v>1</v>
          </cell>
          <cell r="N242">
            <v>172</v>
          </cell>
        </row>
        <row r="243">
          <cell r="B243">
            <v>820895.02168637328</v>
          </cell>
          <cell r="C243">
            <v>846158.0859375</v>
          </cell>
          <cell r="L243">
            <v>171</v>
          </cell>
          <cell r="M243">
            <v>1</v>
          </cell>
          <cell r="N243">
            <v>172</v>
          </cell>
        </row>
        <row r="244">
          <cell r="B244">
            <v>975814.07934804005</v>
          </cell>
          <cell r="C244">
            <v>741161.41845703125</v>
          </cell>
          <cell r="L244">
            <v>171</v>
          </cell>
          <cell r="M244">
            <v>1</v>
          </cell>
          <cell r="N244">
            <v>172</v>
          </cell>
        </row>
        <row r="245">
          <cell r="B245">
            <v>1010111.7748567498</v>
          </cell>
          <cell r="C245">
            <v>753760.6494140625</v>
          </cell>
          <cell r="L245">
            <v>171</v>
          </cell>
          <cell r="M245">
            <v>1</v>
          </cell>
          <cell r="N245">
            <v>172</v>
          </cell>
        </row>
        <row r="246">
          <cell r="B246">
            <v>844798.28280482581</v>
          </cell>
          <cell r="C246">
            <v>857644.56298828125</v>
          </cell>
          <cell r="L246">
            <v>171</v>
          </cell>
          <cell r="M246">
            <v>1</v>
          </cell>
          <cell r="N246">
            <v>172</v>
          </cell>
        </row>
        <row r="247">
          <cell r="B247">
            <v>836033.40145985095</v>
          </cell>
          <cell r="C247">
            <v>1380420.849609375</v>
          </cell>
          <cell r="L247">
            <v>171</v>
          </cell>
          <cell r="M247">
            <v>1</v>
          </cell>
          <cell r="N247">
            <v>172</v>
          </cell>
        </row>
        <row r="248">
          <cell r="B248">
            <v>738086.0685008025</v>
          </cell>
          <cell r="C248">
            <v>821585.80316162109</v>
          </cell>
          <cell r="L248">
            <v>171</v>
          </cell>
          <cell r="M248">
            <v>1</v>
          </cell>
          <cell r="N248">
            <v>172</v>
          </cell>
        </row>
        <row r="249">
          <cell r="B249">
            <v>673038.99282077805</v>
          </cell>
          <cell r="C249">
            <v>1112507.561920166</v>
          </cell>
          <cell r="L249">
            <v>171</v>
          </cell>
          <cell r="M249">
            <v>1</v>
          </cell>
          <cell r="N249">
            <v>172</v>
          </cell>
        </row>
        <row r="250">
          <cell r="B250">
            <v>702514.2799249388</v>
          </cell>
          <cell r="C250">
            <v>1161093.121673584</v>
          </cell>
          <cell r="L250">
            <v>171</v>
          </cell>
          <cell r="M250">
            <v>1</v>
          </cell>
          <cell r="N250">
            <v>172</v>
          </cell>
        </row>
        <row r="251">
          <cell r="B251">
            <v>828113.36393553391</v>
          </cell>
          <cell r="C251">
            <v>1015083.9265136719</v>
          </cell>
          <cell r="L251">
            <v>171</v>
          </cell>
          <cell r="M251">
            <v>1</v>
          </cell>
          <cell r="N251">
            <v>172</v>
          </cell>
        </row>
        <row r="252">
          <cell r="B252">
            <v>920696.27128483972</v>
          </cell>
          <cell r="C252">
            <v>1020055.8021240234</v>
          </cell>
          <cell r="L252">
            <v>170</v>
          </cell>
          <cell r="M252">
            <v>1</v>
          </cell>
          <cell r="N252">
            <v>171</v>
          </cell>
        </row>
        <row r="253">
          <cell r="B253">
            <v>1005229.3382028184</v>
          </cell>
          <cell r="C253">
            <v>833476.55200195312</v>
          </cell>
          <cell r="L253">
            <v>170</v>
          </cell>
          <cell r="M253">
            <v>1</v>
          </cell>
          <cell r="N253">
            <v>171</v>
          </cell>
        </row>
        <row r="254">
          <cell r="B254">
            <v>955696.00651315588</v>
          </cell>
          <cell r="C254">
            <v>810089.45416259766</v>
          </cell>
          <cell r="L254">
            <v>170</v>
          </cell>
          <cell r="M254">
            <v>1</v>
          </cell>
          <cell r="N254">
            <v>171</v>
          </cell>
        </row>
        <row r="255">
          <cell r="B255">
            <v>818154.26221199404</v>
          </cell>
          <cell r="C255">
            <v>846160.95703125</v>
          </cell>
          <cell r="L255">
            <v>170</v>
          </cell>
          <cell r="M255">
            <v>1</v>
          </cell>
          <cell r="N255">
            <v>171</v>
          </cell>
        </row>
        <row r="256">
          <cell r="B256">
            <v>972558.28880766279</v>
          </cell>
          <cell r="C256">
            <v>741159.29077148437</v>
          </cell>
          <cell r="L256">
            <v>170</v>
          </cell>
          <cell r="M256">
            <v>1</v>
          </cell>
          <cell r="N256">
            <v>171</v>
          </cell>
        </row>
        <row r="257">
          <cell r="B257">
            <v>1006739.2017909517</v>
          </cell>
          <cell r="C257">
            <v>753759.67529296875</v>
          </cell>
          <cell r="L257">
            <v>170</v>
          </cell>
          <cell r="M257">
            <v>1</v>
          </cell>
          <cell r="N257">
            <v>171</v>
          </cell>
        </row>
        <row r="258">
          <cell r="B258">
            <v>841978.08277099556</v>
          </cell>
          <cell r="C258">
            <v>857637.71850585937</v>
          </cell>
          <cell r="L258">
            <v>170</v>
          </cell>
          <cell r="M258">
            <v>1</v>
          </cell>
          <cell r="N258">
            <v>171</v>
          </cell>
        </row>
        <row r="259">
          <cell r="B259">
            <v>833240.57136825612</v>
          </cell>
          <cell r="C259">
            <v>1380389.5751953125</v>
          </cell>
          <cell r="L259">
            <v>170</v>
          </cell>
          <cell r="M259">
            <v>1</v>
          </cell>
          <cell r="N259">
            <v>171</v>
          </cell>
        </row>
        <row r="260">
          <cell r="B260">
            <v>735622.17816445092</v>
          </cell>
          <cell r="C260">
            <v>821581.59841918945</v>
          </cell>
          <cell r="L260">
            <v>170</v>
          </cell>
          <cell r="M260">
            <v>1</v>
          </cell>
          <cell r="N260">
            <v>171</v>
          </cell>
        </row>
        <row r="261">
          <cell r="B261">
            <v>670792.92231294361</v>
          </cell>
          <cell r="C261">
            <v>1112505.969039917</v>
          </cell>
          <cell r="L261">
            <v>170</v>
          </cell>
          <cell r="M261">
            <v>1</v>
          </cell>
          <cell r="N261">
            <v>171</v>
          </cell>
        </row>
        <row r="262">
          <cell r="B262">
            <v>700169.46981432976</v>
          </cell>
          <cell r="C262">
            <v>1161093.689163208</v>
          </cell>
          <cell r="L262">
            <v>170</v>
          </cell>
          <cell r="M262">
            <v>1</v>
          </cell>
          <cell r="N262">
            <v>171</v>
          </cell>
        </row>
        <row r="263">
          <cell r="B263">
            <v>825350.51726006297</v>
          </cell>
          <cell r="C263">
            <v>1015084.0367431641</v>
          </cell>
          <cell r="L263">
            <v>170</v>
          </cell>
          <cell r="M263">
            <v>1</v>
          </cell>
          <cell r="N263">
            <v>171</v>
          </cell>
        </row>
        <row r="264">
          <cell r="B264">
            <v>917622.7386069037</v>
          </cell>
          <cell r="C264">
            <v>1020053.0989379883</v>
          </cell>
          <cell r="L264">
            <v>169</v>
          </cell>
          <cell r="M264">
            <v>1</v>
          </cell>
          <cell r="N264">
            <v>170</v>
          </cell>
        </row>
        <row r="265">
          <cell r="B265">
            <v>1001874.719854407</v>
          </cell>
          <cell r="C265">
            <v>833475.72399902344</v>
          </cell>
          <cell r="L265">
            <v>169</v>
          </cell>
          <cell r="M265">
            <v>1</v>
          </cell>
          <cell r="N265">
            <v>170</v>
          </cell>
        </row>
        <row r="266">
          <cell r="B266">
            <v>952504.89917054819</v>
          </cell>
          <cell r="C266">
            <v>810088.77291870117</v>
          </cell>
          <cell r="L266">
            <v>169</v>
          </cell>
          <cell r="M266">
            <v>1</v>
          </cell>
          <cell r="N266">
            <v>170</v>
          </cell>
        </row>
        <row r="267">
          <cell r="B267">
            <v>815427.01873943768</v>
          </cell>
          <cell r="C267">
            <v>846159.521484375</v>
          </cell>
          <cell r="L267">
            <v>169</v>
          </cell>
          <cell r="M267">
            <v>1</v>
          </cell>
          <cell r="N267">
            <v>170</v>
          </cell>
        </row>
        <row r="268">
          <cell r="B268">
            <v>969315.25315746223</v>
          </cell>
          <cell r="C268">
            <v>741160.35461425781</v>
          </cell>
          <cell r="L268">
            <v>169</v>
          </cell>
          <cell r="M268">
            <v>1</v>
          </cell>
          <cell r="N268">
            <v>170</v>
          </cell>
        </row>
        <row r="269">
          <cell r="B269">
            <v>1003383.3608822315</v>
          </cell>
          <cell r="C269">
            <v>753760.16235351563</v>
          </cell>
          <cell r="L269">
            <v>169</v>
          </cell>
          <cell r="M269">
            <v>1</v>
          </cell>
          <cell r="N269">
            <v>170</v>
          </cell>
        </row>
        <row r="270">
          <cell r="B270">
            <v>839171.24187397119</v>
          </cell>
          <cell r="C270">
            <v>857641.14074707031</v>
          </cell>
          <cell r="L270">
            <v>169</v>
          </cell>
          <cell r="M270">
            <v>1</v>
          </cell>
          <cell r="N270">
            <v>170</v>
          </cell>
        </row>
        <row r="271">
          <cell r="B271">
            <v>830463.80148198316</v>
          </cell>
          <cell r="C271">
            <v>1380405.2124023438</v>
          </cell>
          <cell r="L271">
            <v>169</v>
          </cell>
          <cell r="M271">
            <v>1</v>
          </cell>
          <cell r="N271">
            <v>170</v>
          </cell>
        </row>
        <row r="272">
          <cell r="B272">
            <v>733169.8527159635</v>
          </cell>
          <cell r="C272">
            <v>821583.70079040527</v>
          </cell>
          <cell r="L272">
            <v>169</v>
          </cell>
          <cell r="M272">
            <v>1</v>
          </cell>
          <cell r="N272">
            <v>170</v>
          </cell>
        </row>
        <row r="273">
          <cell r="B273">
            <v>668556.37777902652</v>
          </cell>
          <cell r="C273">
            <v>1112506.7654800415</v>
          </cell>
          <cell r="L273">
            <v>169</v>
          </cell>
          <cell r="M273">
            <v>1</v>
          </cell>
          <cell r="N273">
            <v>170</v>
          </cell>
        </row>
        <row r="274">
          <cell r="B274">
            <v>697835.16549528611</v>
          </cell>
          <cell r="C274">
            <v>1161093.405418396</v>
          </cell>
          <cell r="L274">
            <v>169</v>
          </cell>
          <cell r="M274">
            <v>1</v>
          </cell>
          <cell r="N274">
            <v>170</v>
          </cell>
        </row>
        <row r="275">
          <cell r="B275">
            <v>822598.2808948094</v>
          </cell>
          <cell r="C275">
            <v>1015083.981628418</v>
          </cell>
          <cell r="L275">
            <v>169</v>
          </cell>
          <cell r="M275">
            <v>1</v>
          </cell>
          <cell r="N275">
            <v>170</v>
          </cell>
        </row>
        <row r="276">
          <cell r="B276">
            <v>914563.70742114226</v>
          </cell>
          <cell r="C276">
            <v>1020054.4505310059</v>
          </cell>
          <cell r="L276">
            <v>168</v>
          </cell>
          <cell r="M276">
            <v>1</v>
          </cell>
          <cell r="N276">
            <v>169</v>
          </cell>
        </row>
        <row r="277">
          <cell r="B277">
            <v>998534.26888346963</v>
          </cell>
          <cell r="C277">
            <v>833476.13800048828</v>
          </cell>
          <cell r="L277">
            <v>168</v>
          </cell>
          <cell r="M277">
            <v>1</v>
          </cell>
          <cell r="N277">
            <v>169</v>
          </cell>
        </row>
        <row r="278">
          <cell r="B278">
            <v>949329.95057764289</v>
          </cell>
          <cell r="C278">
            <v>810089.11354064941</v>
          </cell>
          <cell r="L278">
            <v>168</v>
          </cell>
          <cell r="M278">
            <v>1</v>
          </cell>
          <cell r="N278">
            <v>169</v>
          </cell>
        </row>
        <row r="279">
          <cell r="B279">
            <v>812706.68727333727</v>
          </cell>
          <cell r="C279">
            <v>846160.2392578125</v>
          </cell>
          <cell r="L279">
            <v>168</v>
          </cell>
          <cell r="M279">
            <v>1</v>
          </cell>
          <cell r="N279">
            <v>169</v>
          </cell>
        </row>
        <row r="280">
          <cell r="B280">
            <v>966082.08712764969</v>
          </cell>
          <cell r="C280">
            <v>741159.82269287109</v>
          </cell>
          <cell r="L280">
            <v>168</v>
          </cell>
          <cell r="M280">
            <v>1</v>
          </cell>
          <cell r="N280">
            <v>169</v>
          </cell>
        </row>
        <row r="281">
          <cell r="B281">
            <v>1000035.9749299086</v>
          </cell>
          <cell r="C281">
            <v>753759.91882324219</v>
          </cell>
          <cell r="L281">
            <v>168</v>
          </cell>
          <cell r="M281">
            <v>1</v>
          </cell>
          <cell r="N281">
            <v>169</v>
          </cell>
        </row>
        <row r="282">
          <cell r="B282">
            <v>836371.78901087097</v>
          </cell>
          <cell r="C282">
            <v>857639.42962646484</v>
          </cell>
          <cell r="L282">
            <v>168</v>
          </cell>
          <cell r="M282">
            <v>1</v>
          </cell>
          <cell r="N282">
            <v>169</v>
          </cell>
        </row>
        <row r="283">
          <cell r="B283">
            <v>827692.92549299402</v>
          </cell>
          <cell r="C283">
            <v>1380397.3937988281</v>
          </cell>
          <cell r="L283">
            <v>168</v>
          </cell>
          <cell r="M283">
            <v>1</v>
          </cell>
          <cell r="N283">
            <v>169</v>
          </cell>
        </row>
        <row r="284">
          <cell r="B284">
            <v>730724.03536300617</v>
          </cell>
          <cell r="C284">
            <v>821582.64960479736</v>
          </cell>
          <cell r="L284">
            <v>168</v>
          </cell>
          <cell r="M284">
            <v>1</v>
          </cell>
          <cell r="N284">
            <v>169</v>
          </cell>
        </row>
        <row r="285">
          <cell r="B285">
            <v>666326.27679575514</v>
          </cell>
          <cell r="C285">
            <v>1112506.3672599792</v>
          </cell>
          <cell r="L285">
            <v>168</v>
          </cell>
          <cell r="M285">
            <v>1</v>
          </cell>
          <cell r="N285">
            <v>169</v>
          </cell>
        </row>
        <row r="286">
          <cell r="B286">
            <v>695507.3060665339</v>
          </cell>
          <cell r="C286">
            <v>1161093.547290802</v>
          </cell>
          <cell r="L286">
            <v>168</v>
          </cell>
          <cell r="M286">
            <v>1</v>
          </cell>
          <cell r="N286">
            <v>169</v>
          </cell>
        </row>
        <row r="287">
          <cell r="B287">
            <v>819854.52708204906</v>
          </cell>
          <cell r="C287">
            <v>1015084.009185791</v>
          </cell>
          <cell r="L287">
            <v>168</v>
          </cell>
          <cell r="M287">
            <v>1</v>
          </cell>
          <cell r="N287">
            <v>169</v>
          </cell>
        </row>
        <row r="288">
          <cell r="B288">
            <v>911512.75689895276</v>
          </cell>
          <cell r="C288">
            <v>1020053.7747344971</v>
          </cell>
          <cell r="L288">
            <v>167</v>
          </cell>
          <cell r="M288">
            <v>1</v>
          </cell>
          <cell r="N288">
            <v>168</v>
          </cell>
        </row>
        <row r="289">
          <cell r="B289">
            <v>995203.47189709358</v>
          </cell>
          <cell r="C289">
            <v>833475.93099975586</v>
          </cell>
          <cell r="L289">
            <v>167</v>
          </cell>
          <cell r="M289">
            <v>1</v>
          </cell>
          <cell r="N289">
            <v>168</v>
          </cell>
        </row>
        <row r="290">
          <cell r="B290">
            <v>946162.83774972497</v>
          </cell>
          <cell r="C290">
            <v>810088.94322967529</v>
          </cell>
          <cell r="L290">
            <v>167</v>
          </cell>
          <cell r="M290">
            <v>1</v>
          </cell>
          <cell r="N290">
            <v>168</v>
          </cell>
        </row>
        <row r="291">
          <cell r="B291">
            <v>809996.51874135551</v>
          </cell>
          <cell r="C291">
            <v>846159.88037109375</v>
          </cell>
          <cell r="L291">
            <v>167</v>
          </cell>
          <cell r="M291">
            <v>1</v>
          </cell>
          <cell r="N291">
            <v>168</v>
          </cell>
        </row>
        <row r="292">
          <cell r="B292">
            <v>962860.17679184314</v>
          </cell>
          <cell r="C292">
            <v>741160.08865356445</v>
          </cell>
          <cell r="L292">
            <v>167</v>
          </cell>
          <cell r="M292">
            <v>1</v>
          </cell>
          <cell r="N292">
            <v>168</v>
          </cell>
        </row>
        <row r="293">
          <cell r="B293">
            <v>996701.11956653977</v>
          </cell>
          <cell r="C293">
            <v>753760.04058837891</v>
          </cell>
          <cell r="L293">
            <v>167</v>
          </cell>
          <cell r="M293">
            <v>1</v>
          </cell>
          <cell r="N293">
            <v>168</v>
          </cell>
        </row>
        <row r="294">
          <cell r="B294">
            <v>833582.65786520892</v>
          </cell>
          <cell r="C294">
            <v>857640.28518676758</v>
          </cell>
          <cell r="L294">
            <v>167</v>
          </cell>
          <cell r="M294">
            <v>1</v>
          </cell>
          <cell r="N294">
            <v>168</v>
          </cell>
        </row>
        <row r="295">
          <cell r="B295">
            <v>824932.97167005111</v>
          </cell>
          <cell r="C295">
            <v>1380401.3031005859</v>
          </cell>
          <cell r="L295">
            <v>167</v>
          </cell>
          <cell r="M295">
            <v>1</v>
          </cell>
          <cell r="N295">
            <v>168</v>
          </cell>
        </row>
        <row r="296">
          <cell r="B296">
            <v>728287.20931928745</v>
          </cell>
          <cell r="C296">
            <v>821583.17519760132</v>
          </cell>
          <cell r="L296">
            <v>167</v>
          </cell>
          <cell r="M296">
            <v>1</v>
          </cell>
          <cell r="N296">
            <v>168</v>
          </cell>
        </row>
        <row r="297">
          <cell r="B297">
            <v>664104.12065095385</v>
          </cell>
          <cell r="C297">
            <v>1112506.5663700104</v>
          </cell>
          <cell r="L297">
            <v>167</v>
          </cell>
          <cell r="M297">
            <v>1</v>
          </cell>
          <cell r="N297">
            <v>168</v>
          </cell>
        </row>
        <row r="298">
          <cell r="B298">
            <v>693187.87960200547</v>
          </cell>
          <cell r="C298">
            <v>1161093.476354599</v>
          </cell>
          <cell r="L298">
            <v>167</v>
          </cell>
          <cell r="M298">
            <v>1</v>
          </cell>
          <cell r="N298">
            <v>168</v>
          </cell>
        </row>
        <row r="299">
          <cell r="B299">
            <v>817120.27196848707</v>
          </cell>
          <cell r="C299">
            <v>1015083.9954071045</v>
          </cell>
          <cell r="L299">
            <v>167</v>
          </cell>
          <cell r="M299">
            <v>1</v>
          </cell>
          <cell r="N299">
            <v>168</v>
          </cell>
        </row>
        <row r="300">
          <cell r="B300">
            <v>908473.04099924723</v>
          </cell>
          <cell r="C300">
            <v>1020054.1126327515</v>
          </cell>
          <cell r="L300">
            <v>166</v>
          </cell>
          <cell r="M300">
            <v>1</v>
          </cell>
          <cell r="N300">
            <v>167</v>
          </cell>
        </row>
        <row r="301">
          <cell r="B301">
            <v>991884.52603833016</v>
          </cell>
          <cell r="C301">
            <v>833476.03450012207</v>
          </cell>
          <cell r="L301">
            <v>166</v>
          </cell>
          <cell r="M301">
            <v>1</v>
          </cell>
          <cell r="N301">
            <v>167</v>
          </cell>
        </row>
        <row r="302">
          <cell r="B302">
            <v>943007.66219286551</v>
          </cell>
          <cell r="C302">
            <v>810089.02838516235</v>
          </cell>
          <cell r="L302">
            <v>166</v>
          </cell>
          <cell r="M302">
            <v>1</v>
          </cell>
          <cell r="N302">
            <v>167</v>
          </cell>
        </row>
        <row r="303">
          <cell r="B303">
            <v>807294.84499230969</v>
          </cell>
          <cell r="C303">
            <v>846160.05981445313</v>
          </cell>
          <cell r="L303">
            <v>166</v>
          </cell>
          <cell r="M303">
            <v>1</v>
          </cell>
          <cell r="N303">
            <v>167</v>
          </cell>
        </row>
        <row r="304">
          <cell r="B304">
            <v>959648.77629994764</v>
          </cell>
          <cell r="C304">
            <v>741159.95567321777</v>
          </cell>
          <cell r="L304">
            <v>166</v>
          </cell>
          <cell r="M304">
            <v>1</v>
          </cell>
          <cell r="N304">
            <v>167</v>
          </cell>
        </row>
        <row r="305">
          <cell r="B305">
            <v>993376.70451198309</v>
          </cell>
          <cell r="C305">
            <v>753759.97970581055</v>
          </cell>
          <cell r="L305">
            <v>166</v>
          </cell>
          <cell r="M305">
            <v>1</v>
          </cell>
          <cell r="N305">
            <v>167</v>
          </cell>
        </row>
        <row r="306">
          <cell r="B306">
            <v>830802.33732084965</v>
          </cell>
          <cell r="C306">
            <v>857639.85740661621</v>
          </cell>
          <cell r="L306">
            <v>166</v>
          </cell>
          <cell r="M306">
            <v>1</v>
          </cell>
          <cell r="N306">
            <v>167</v>
          </cell>
        </row>
        <row r="307">
          <cell r="B307">
            <v>822181.38383861491</v>
          </cell>
          <cell r="C307">
            <v>1380399.348449707</v>
          </cell>
          <cell r="L307">
            <v>166</v>
          </cell>
          <cell r="M307">
            <v>1</v>
          </cell>
          <cell r="N307">
            <v>167</v>
          </cell>
        </row>
        <row r="308">
          <cell r="B308">
            <v>725858.09422944102</v>
          </cell>
          <cell r="C308">
            <v>821582.91240119934</v>
          </cell>
          <cell r="L308">
            <v>166</v>
          </cell>
          <cell r="M308">
            <v>1</v>
          </cell>
          <cell r="N308">
            <v>167</v>
          </cell>
        </row>
        <row r="309">
          <cell r="B309">
            <v>661889.12272973766</v>
          </cell>
          <cell r="C309">
            <v>1112506.4668149948</v>
          </cell>
          <cell r="L309">
            <v>166</v>
          </cell>
          <cell r="M309">
            <v>1</v>
          </cell>
          <cell r="N309">
            <v>167</v>
          </cell>
        </row>
        <row r="310">
          <cell r="B310">
            <v>690875.85487009829</v>
          </cell>
          <cell r="C310">
            <v>1161093.5118227005</v>
          </cell>
          <cell r="L310">
            <v>166</v>
          </cell>
          <cell r="M310">
            <v>1</v>
          </cell>
          <cell r="N310">
            <v>167</v>
          </cell>
        </row>
        <row r="311">
          <cell r="B311">
            <v>814394.96252764168</v>
          </cell>
          <cell r="C311">
            <v>1015084.0022964478</v>
          </cell>
          <cell r="L311">
            <v>166</v>
          </cell>
          <cell r="M311">
            <v>1</v>
          </cell>
          <cell r="N311">
            <v>167</v>
          </cell>
        </row>
        <row r="312">
          <cell r="B312">
            <v>905442.93445435446</v>
          </cell>
          <cell r="C312">
            <v>1020053.9436836243</v>
          </cell>
          <cell r="L312">
            <v>165</v>
          </cell>
          <cell r="M312">
            <v>1</v>
          </cell>
          <cell r="N312">
            <v>166</v>
          </cell>
        </row>
        <row r="313">
          <cell r="B313">
            <v>988576.27897287323</v>
          </cell>
          <cell r="C313">
            <v>833475.98274993896</v>
          </cell>
          <cell r="L313">
            <v>165</v>
          </cell>
          <cell r="M313">
            <v>1</v>
          </cell>
          <cell r="N313">
            <v>166</v>
          </cell>
        </row>
        <row r="314">
          <cell r="B314">
            <v>939862.32372143876</v>
          </cell>
          <cell r="C314">
            <v>810088.98580741882</v>
          </cell>
          <cell r="L314">
            <v>165</v>
          </cell>
          <cell r="M314">
            <v>1</v>
          </cell>
          <cell r="N314">
            <v>166</v>
          </cell>
        </row>
        <row r="315">
          <cell r="B315">
            <v>804602.45345749834</v>
          </cell>
          <cell r="C315">
            <v>846159.97009277344</v>
          </cell>
          <cell r="L315">
            <v>165</v>
          </cell>
          <cell r="M315">
            <v>1</v>
          </cell>
          <cell r="N315">
            <v>166</v>
          </cell>
        </row>
        <row r="316">
          <cell r="B316">
            <v>956448.204163166</v>
          </cell>
          <cell r="C316">
            <v>741160.02216339111</v>
          </cell>
          <cell r="L316">
            <v>165</v>
          </cell>
          <cell r="M316">
            <v>1</v>
          </cell>
          <cell r="N316">
            <v>166</v>
          </cell>
        </row>
        <row r="317">
          <cell r="B317">
            <v>990063.71747906506</v>
          </cell>
          <cell r="C317">
            <v>753760.01014709473</v>
          </cell>
          <cell r="L317">
            <v>165</v>
          </cell>
          <cell r="M317">
            <v>1</v>
          </cell>
          <cell r="N317">
            <v>166</v>
          </cell>
        </row>
        <row r="318">
          <cell r="B318">
            <v>828031.53510506416</v>
          </cell>
          <cell r="C318">
            <v>857640.07129669189</v>
          </cell>
          <cell r="L318">
            <v>165</v>
          </cell>
          <cell r="M318">
            <v>1</v>
          </cell>
          <cell r="N318">
            <v>166</v>
          </cell>
        </row>
        <row r="319">
          <cell r="B319">
            <v>819439.39186556137</v>
          </cell>
          <cell r="C319">
            <v>1380400.3257751465</v>
          </cell>
          <cell r="L319">
            <v>165</v>
          </cell>
          <cell r="M319">
            <v>1</v>
          </cell>
          <cell r="N319">
            <v>166</v>
          </cell>
        </row>
        <row r="320">
          <cell r="B320">
            <v>723437.28851549246</v>
          </cell>
          <cell r="C320">
            <v>821583.04379940033</v>
          </cell>
          <cell r="L320">
            <v>165</v>
          </cell>
          <cell r="M320">
            <v>1</v>
          </cell>
          <cell r="N320">
            <v>166</v>
          </cell>
        </row>
        <row r="321">
          <cell r="B321">
            <v>659681.63858189399</v>
          </cell>
          <cell r="C321">
            <v>1112506.5165925026</v>
          </cell>
          <cell r="L321">
            <v>165</v>
          </cell>
          <cell r="M321">
            <v>1</v>
          </cell>
          <cell r="N321">
            <v>166</v>
          </cell>
        </row>
        <row r="322">
          <cell r="B322">
            <v>688571.70789987163</v>
          </cell>
          <cell r="C322">
            <v>1161093.4940886497</v>
          </cell>
          <cell r="L322">
            <v>165</v>
          </cell>
          <cell r="M322">
            <v>1</v>
          </cell>
          <cell r="N322">
            <v>166</v>
          </cell>
        </row>
        <row r="323">
          <cell r="B323">
            <v>811678.82916182408</v>
          </cell>
          <cell r="C323">
            <v>1015083.9988517761</v>
          </cell>
          <cell r="L323">
            <v>165</v>
          </cell>
          <cell r="M323">
            <v>1</v>
          </cell>
          <cell r="N323">
            <v>166</v>
          </cell>
        </row>
        <row r="324">
          <cell r="B324">
            <v>902423.19778816681</v>
          </cell>
          <cell r="C324">
            <v>1020054.0281581879</v>
          </cell>
          <cell r="L324">
            <v>164</v>
          </cell>
          <cell r="M324">
            <v>1</v>
          </cell>
          <cell r="N324">
            <v>165</v>
          </cell>
        </row>
        <row r="325">
          <cell r="B325">
            <v>985279.25049307372</v>
          </cell>
          <cell r="C325">
            <v>833476.00862503052</v>
          </cell>
          <cell r="L325">
            <v>164</v>
          </cell>
          <cell r="M325">
            <v>1</v>
          </cell>
          <cell r="N325">
            <v>165</v>
          </cell>
        </row>
        <row r="326">
          <cell r="B326">
            <v>936727.81799236638</v>
          </cell>
          <cell r="C326">
            <v>810089.00709629059</v>
          </cell>
          <cell r="L326">
            <v>164</v>
          </cell>
          <cell r="M326">
            <v>1</v>
          </cell>
          <cell r="N326">
            <v>165</v>
          </cell>
        </row>
        <row r="327">
          <cell r="B327">
            <v>801918.90597877954</v>
          </cell>
          <cell r="C327">
            <v>846160.01495361328</v>
          </cell>
          <cell r="L327">
            <v>164</v>
          </cell>
          <cell r="M327">
            <v>1</v>
          </cell>
          <cell r="N327">
            <v>165</v>
          </cell>
        </row>
        <row r="328">
          <cell r="B328">
            <v>953258.24778039905</v>
          </cell>
          <cell r="C328">
            <v>741159.98891830444</v>
          </cell>
          <cell r="L328">
            <v>164</v>
          </cell>
          <cell r="M328">
            <v>1</v>
          </cell>
          <cell r="N328">
            <v>165</v>
          </cell>
        </row>
        <row r="329">
          <cell r="B329">
            <v>986761.60994054645</v>
          </cell>
          <cell r="C329">
            <v>753759.99492645264</v>
          </cell>
          <cell r="L329">
            <v>164</v>
          </cell>
          <cell r="M329">
            <v>1</v>
          </cell>
          <cell r="N329">
            <v>165</v>
          </cell>
        </row>
        <row r="330">
          <cell r="B330">
            <v>825269.85153189208</v>
          </cell>
          <cell r="C330">
            <v>857639.96435165405</v>
          </cell>
          <cell r="L330">
            <v>164</v>
          </cell>
          <cell r="M330">
            <v>1</v>
          </cell>
          <cell r="N330">
            <v>165</v>
          </cell>
        </row>
        <row r="331">
          <cell r="B331">
            <v>816706.33591282764</v>
          </cell>
          <cell r="C331">
            <v>1380399.8371124268</v>
          </cell>
          <cell r="L331">
            <v>164</v>
          </cell>
          <cell r="M331">
            <v>1</v>
          </cell>
          <cell r="N331">
            <v>165</v>
          </cell>
        </row>
        <row r="332">
          <cell r="B332">
            <v>721024.45291560446</v>
          </cell>
          <cell r="C332">
            <v>821582.97810029984</v>
          </cell>
          <cell r="L332">
            <v>164</v>
          </cell>
          <cell r="M332">
            <v>1</v>
          </cell>
          <cell r="N332">
            <v>165</v>
          </cell>
        </row>
        <row r="333">
          <cell r="B333">
            <v>657481.45375253679</v>
          </cell>
          <cell r="C333">
            <v>1112506.4917037487</v>
          </cell>
          <cell r="L333">
            <v>164</v>
          </cell>
          <cell r="M333">
            <v>1</v>
          </cell>
          <cell r="N333">
            <v>165</v>
          </cell>
        </row>
        <row r="334">
          <cell r="B334">
            <v>686275.16247806</v>
          </cell>
          <cell r="C334">
            <v>1161093.5029556751</v>
          </cell>
          <cell r="L334">
            <v>164</v>
          </cell>
          <cell r="M334">
            <v>1</v>
          </cell>
          <cell r="N334">
            <v>165</v>
          </cell>
        </row>
        <row r="335">
          <cell r="B335">
            <v>808971.7113655092</v>
          </cell>
          <cell r="C335">
            <v>1015084.0005741119</v>
          </cell>
          <cell r="L335">
            <v>164</v>
          </cell>
          <cell r="M335">
            <v>1</v>
          </cell>
          <cell r="N335">
            <v>165</v>
          </cell>
        </row>
        <row r="336">
          <cell r="B336">
            <v>899413.40079065436</v>
          </cell>
          <cell r="C336">
            <v>1020053.9859209061</v>
          </cell>
          <cell r="L336">
            <v>163</v>
          </cell>
          <cell r="M336">
            <v>1</v>
          </cell>
          <cell r="N336">
            <v>164</v>
          </cell>
        </row>
        <row r="337">
          <cell r="B337">
            <v>981993.12590930855</v>
          </cell>
          <cell r="C337">
            <v>833475.99568748474</v>
          </cell>
          <cell r="L337">
            <v>163</v>
          </cell>
          <cell r="M337">
            <v>1</v>
          </cell>
          <cell r="N337">
            <v>164</v>
          </cell>
        </row>
        <row r="338">
          <cell r="B338">
            <v>933603.595502618</v>
          </cell>
          <cell r="C338">
            <v>810088.99645185471</v>
          </cell>
          <cell r="L338">
            <v>163</v>
          </cell>
          <cell r="M338">
            <v>1</v>
          </cell>
          <cell r="N338">
            <v>164</v>
          </cell>
        </row>
        <row r="339">
          <cell r="B339">
            <v>799244.37631954823</v>
          </cell>
          <cell r="C339">
            <v>846159.99252319336</v>
          </cell>
          <cell r="L339">
            <v>163</v>
          </cell>
          <cell r="M339">
            <v>1</v>
          </cell>
          <cell r="N339">
            <v>164</v>
          </cell>
        </row>
        <row r="340">
          <cell r="B340">
            <v>950078.95984192367</v>
          </cell>
          <cell r="C340">
            <v>741160.00554084778</v>
          </cell>
          <cell r="L340">
            <v>163</v>
          </cell>
          <cell r="M340">
            <v>1</v>
          </cell>
          <cell r="N340">
            <v>164</v>
          </cell>
        </row>
        <row r="341">
          <cell r="B341">
            <v>983470.60039125674</v>
          </cell>
          <cell r="C341">
            <v>753760.00253677368</v>
          </cell>
          <cell r="L341">
            <v>163</v>
          </cell>
          <cell r="M341">
            <v>1</v>
          </cell>
          <cell r="N341">
            <v>164</v>
          </cell>
        </row>
        <row r="342">
          <cell r="B342">
            <v>822517.43985188566</v>
          </cell>
          <cell r="C342">
            <v>857640.01782417297</v>
          </cell>
          <cell r="L342">
            <v>163</v>
          </cell>
          <cell r="M342">
            <v>1</v>
          </cell>
          <cell r="N342">
            <v>164</v>
          </cell>
        </row>
        <row r="343">
          <cell r="B343">
            <v>813982.49956974853</v>
          </cell>
          <cell r="C343">
            <v>1380400.0814437866</v>
          </cell>
          <cell r="L343">
            <v>163</v>
          </cell>
          <cell r="M343">
            <v>1</v>
          </cell>
          <cell r="N343">
            <v>164</v>
          </cell>
        </row>
        <row r="344">
          <cell r="B344">
            <v>718619.71636197076</v>
          </cell>
          <cell r="C344">
            <v>821583.01094985008</v>
          </cell>
          <cell r="L344">
            <v>163</v>
          </cell>
          <cell r="M344">
            <v>1</v>
          </cell>
          <cell r="N344">
            <v>164</v>
          </cell>
        </row>
        <row r="345">
          <cell r="B345">
            <v>655288.63843637926</v>
          </cell>
          <cell r="C345">
            <v>1112506.5041481256</v>
          </cell>
          <cell r="L345">
            <v>163</v>
          </cell>
          <cell r="M345">
            <v>1</v>
          </cell>
          <cell r="N345">
            <v>164</v>
          </cell>
        </row>
        <row r="346">
          <cell r="B346">
            <v>683986.31801302102</v>
          </cell>
          <cell r="C346">
            <v>1161093.4985221624</v>
          </cell>
          <cell r="L346">
            <v>163</v>
          </cell>
          <cell r="M346">
            <v>1</v>
          </cell>
          <cell r="N346">
            <v>164</v>
          </cell>
        </row>
        <row r="347">
          <cell r="B347">
            <v>806273.64391234831</v>
          </cell>
          <cell r="C347">
            <v>1015083.999712944</v>
          </cell>
          <cell r="L347">
            <v>163</v>
          </cell>
          <cell r="M347">
            <v>1</v>
          </cell>
          <cell r="N347">
            <v>164</v>
          </cell>
        </row>
        <row r="348">
          <cell r="B348">
            <v>896413.70779296348</v>
          </cell>
          <cell r="C348">
            <v>1020054.007039547</v>
          </cell>
          <cell r="L348">
            <v>162</v>
          </cell>
          <cell r="M348">
            <v>1</v>
          </cell>
          <cell r="N348">
            <v>163</v>
          </cell>
        </row>
        <row r="349">
          <cell r="B349">
            <v>978718.0072601852</v>
          </cell>
          <cell r="C349">
            <v>833476.00215625763</v>
          </cell>
          <cell r="L349">
            <v>162</v>
          </cell>
          <cell r="M349">
            <v>1</v>
          </cell>
          <cell r="N349">
            <v>163</v>
          </cell>
        </row>
        <row r="350">
          <cell r="B350">
            <v>930489.87821375474</v>
          </cell>
          <cell r="C350">
            <v>810089.00177407265</v>
          </cell>
          <cell r="L350">
            <v>162</v>
          </cell>
          <cell r="M350">
            <v>1</v>
          </cell>
          <cell r="N350">
            <v>163</v>
          </cell>
        </row>
        <row r="351">
          <cell r="B351">
            <v>796578.73294341809</v>
          </cell>
          <cell r="C351">
            <v>846160.00373840332</v>
          </cell>
          <cell r="L351">
            <v>162</v>
          </cell>
          <cell r="M351">
            <v>1</v>
          </cell>
          <cell r="N351">
            <v>163</v>
          </cell>
        </row>
        <row r="352">
          <cell r="B352">
            <v>946910.26079210558</v>
          </cell>
          <cell r="C352">
            <v>741159.99722957611</v>
          </cell>
          <cell r="L352">
            <v>162</v>
          </cell>
          <cell r="M352">
            <v>1</v>
          </cell>
          <cell r="N352">
            <v>163</v>
          </cell>
        </row>
        <row r="353">
          <cell r="B353">
            <v>980190.52464007214</v>
          </cell>
          <cell r="C353">
            <v>753759.99873161316</v>
          </cell>
          <cell r="L353">
            <v>162</v>
          </cell>
          <cell r="M353">
            <v>1</v>
          </cell>
          <cell r="N353">
            <v>163</v>
          </cell>
        </row>
        <row r="354">
          <cell r="B354">
            <v>819774.1774634294</v>
          </cell>
          <cell r="C354">
            <v>857639.99108791351</v>
          </cell>
          <cell r="L354">
            <v>162</v>
          </cell>
          <cell r="M354">
            <v>1</v>
          </cell>
          <cell r="N354">
            <v>163</v>
          </cell>
        </row>
        <row r="355">
          <cell r="B355">
            <v>811267.69565258163</v>
          </cell>
          <cell r="C355">
            <v>1380399.9592781067</v>
          </cell>
          <cell r="L355">
            <v>162</v>
          </cell>
          <cell r="M355">
            <v>1</v>
          </cell>
          <cell r="N355">
            <v>163</v>
          </cell>
        </row>
        <row r="356">
          <cell r="B356">
            <v>716222.97421559377</v>
          </cell>
          <cell r="C356">
            <v>821582.99452507496</v>
          </cell>
          <cell r="L356">
            <v>162</v>
          </cell>
          <cell r="M356">
            <v>1</v>
          </cell>
          <cell r="N356">
            <v>163</v>
          </cell>
        </row>
        <row r="357">
          <cell r="B357">
            <v>653103.12086398574</v>
          </cell>
          <cell r="C357">
            <v>1112506.4979259372</v>
          </cell>
          <cell r="L357">
            <v>162</v>
          </cell>
          <cell r="M357">
            <v>1</v>
          </cell>
          <cell r="N357">
            <v>163</v>
          </cell>
        </row>
        <row r="358">
          <cell r="B358">
            <v>681705.08654431277</v>
          </cell>
          <cell r="C358">
            <v>1161093.5007389188</v>
          </cell>
          <cell r="L358">
            <v>162</v>
          </cell>
          <cell r="M358">
            <v>1</v>
          </cell>
          <cell r="N358">
            <v>163</v>
          </cell>
        </row>
        <row r="359">
          <cell r="B359">
            <v>803584.56425073405</v>
          </cell>
          <cell r="C359">
            <v>1015084.000143528</v>
          </cell>
          <cell r="L359">
            <v>162</v>
          </cell>
          <cell r="M359">
            <v>1</v>
          </cell>
          <cell r="N359">
            <v>163</v>
          </cell>
        </row>
        <row r="360">
          <cell r="B360">
            <v>893423.98652034998</v>
          </cell>
          <cell r="C360">
            <v>1020053.9964802265</v>
          </cell>
          <cell r="L360">
            <v>161</v>
          </cell>
          <cell r="M360">
            <v>1</v>
          </cell>
          <cell r="N360">
            <v>162</v>
          </cell>
        </row>
        <row r="361">
          <cell r="B361">
            <v>975453.78875182313</v>
          </cell>
          <cell r="C361">
            <v>833475.99892187119</v>
          </cell>
          <cell r="L361">
            <v>161</v>
          </cell>
          <cell r="M361">
            <v>1</v>
          </cell>
          <cell r="N361">
            <v>162</v>
          </cell>
        </row>
        <row r="362">
          <cell r="B362">
            <v>927386.50317389541</v>
          </cell>
          <cell r="C362">
            <v>810088.99911296368</v>
          </cell>
          <cell r="L362">
            <v>161</v>
          </cell>
          <cell r="M362">
            <v>1</v>
          </cell>
          <cell r="N362">
            <v>162</v>
          </cell>
        </row>
        <row r="363">
          <cell r="B363">
            <v>793921.99685832579</v>
          </cell>
          <cell r="C363">
            <v>846159.99813079834</v>
          </cell>
          <cell r="L363">
            <v>161</v>
          </cell>
          <cell r="M363">
            <v>1</v>
          </cell>
          <cell r="N363">
            <v>162</v>
          </cell>
        </row>
        <row r="364">
          <cell r="B364">
            <v>943752.1372654296</v>
          </cell>
          <cell r="C364">
            <v>741160.00138521194</v>
          </cell>
          <cell r="L364">
            <v>161</v>
          </cell>
          <cell r="M364">
            <v>1</v>
          </cell>
          <cell r="N364">
            <v>162</v>
          </cell>
        </row>
        <row r="365">
          <cell r="B365">
            <v>976921.40970308601</v>
          </cell>
          <cell r="C365">
            <v>753760.00063419342</v>
          </cell>
          <cell r="L365">
            <v>161</v>
          </cell>
          <cell r="M365">
            <v>1</v>
          </cell>
          <cell r="N365">
            <v>162</v>
          </cell>
        </row>
        <row r="366">
          <cell r="B366">
            <v>817040.07961436932</v>
          </cell>
          <cell r="C366">
            <v>857640.00445604324</v>
          </cell>
          <cell r="L366">
            <v>161</v>
          </cell>
          <cell r="M366">
            <v>1</v>
          </cell>
          <cell r="N366">
            <v>162</v>
          </cell>
        </row>
        <row r="367">
          <cell r="B367">
            <v>808561.97212310927</v>
          </cell>
          <cell r="C367">
            <v>1380400.0203609467</v>
          </cell>
          <cell r="L367">
            <v>161</v>
          </cell>
          <cell r="M367">
            <v>1</v>
          </cell>
          <cell r="N367">
            <v>162</v>
          </cell>
        </row>
        <row r="368">
          <cell r="B368">
            <v>713834.2385623384</v>
          </cell>
          <cell r="C368">
            <v>821583.00273746252</v>
          </cell>
          <cell r="L368">
            <v>161</v>
          </cell>
          <cell r="M368">
            <v>1</v>
          </cell>
          <cell r="N368">
            <v>162</v>
          </cell>
        </row>
        <row r="369">
          <cell r="B369">
            <v>650924.90025193163</v>
          </cell>
          <cell r="C369">
            <v>1112506.5010370314</v>
          </cell>
          <cell r="L369">
            <v>161</v>
          </cell>
          <cell r="M369">
            <v>1</v>
          </cell>
          <cell r="N369">
            <v>162</v>
          </cell>
        </row>
        <row r="370">
          <cell r="B370">
            <v>679431.47376727359</v>
          </cell>
          <cell r="C370">
            <v>1161093.4996305406</v>
          </cell>
          <cell r="L370">
            <v>161</v>
          </cell>
          <cell r="M370">
            <v>1</v>
          </cell>
          <cell r="N370">
            <v>162</v>
          </cell>
        </row>
        <row r="371">
          <cell r="B371">
            <v>800904.45856113348</v>
          </cell>
          <cell r="C371">
            <v>1015083.999928236</v>
          </cell>
          <cell r="L371">
            <v>161</v>
          </cell>
          <cell r="M371">
            <v>1</v>
          </cell>
          <cell r="N371">
            <v>162</v>
          </cell>
        </row>
        <row r="372">
          <cell r="B372">
            <v>890444.25292087335</v>
          </cell>
          <cell r="C372">
            <v>1020054.0017598867</v>
          </cell>
          <cell r="L372">
            <v>160</v>
          </cell>
          <cell r="M372">
            <v>1</v>
          </cell>
          <cell r="N372">
            <v>161</v>
          </cell>
        </row>
        <row r="373">
          <cell r="B373">
            <v>972200.46851597412</v>
          </cell>
          <cell r="C373">
            <v>833476.00053906441</v>
          </cell>
          <cell r="L373">
            <v>160</v>
          </cell>
          <cell r="M373">
            <v>1</v>
          </cell>
          <cell r="N373">
            <v>161</v>
          </cell>
        </row>
        <row r="374">
          <cell r="B374">
            <v>924293.49974035588</v>
          </cell>
          <cell r="C374">
            <v>810089.00044351816</v>
          </cell>
          <cell r="L374">
            <v>160</v>
          </cell>
          <cell r="M374">
            <v>1</v>
          </cell>
          <cell r="N374">
            <v>161</v>
          </cell>
        </row>
        <row r="375">
          <cell r="B375">
            <v>791274.11307636753</v>
          </cell>
          <cell r="C375">
            <v>846160.00093460083</v>
          </cell>
          <cell r="L375">
            <v>160</v>
          </cell>
          <cell r="M375">
            <v>1</v>
          </cell>
          <cell r="N375">
            <v>161</v>
          </cell>
        </row>
        <row r="376">
          <cell r="B376">
            <v>940604.54303362384</v>
          </cell>
          <cell r="C376">
            <v>741159.99930739403</v>
          </cell>
          <cell r="L376">
            <v>160</v>
          </cell>
          <cell r="M376">
            <v>1</v>
          </cell>
          <cell r="N376">
            <v>161</v>
          </cell>
        </row>
        <row r="377">
          <cell r="B377">
            <v>973663.18733572122</v>
          </cell>
          <cell r="C377">
            <v>753759.99968290329</v>
          </cell>
          <cell r="L377">
            <v>160</v>
          </cell>
          <cell r="M377">
            <v>1</v>
          </cell>
          <cell r="N377">
            <v>161</v>
          </cell>
        </row>
        <row r="378">
          <cell r="B378">
            <v>814315.09289620491</v>
          </cell>
          <cell r="C378">
            <v>857639.99777197838</v>
          </cell>
          <cell r="L378">
            <v>160</v>
          </cell>
          <cell r="M378">
            <v>1</v>
          </cell>
          <cell r="N378">
            <v>161</v>
          </cell>
        </row>
        <row r="379">
          <cell r="B379">
            <v>805865.25971840625</v>
          </cell>
          <cell r="C379">
            <v>1380399.9898195267</v>
          </cell>
          <cell r="L379">
            <v>160</v>
          </cell>
          <cell r="M379">
            <v>1</v>
          </cell>
          <cell r="N379">
            <v>161</v>
          </cell>
        </row>
        <row r="380">
          <cell r="B380">
            <v>711453.46335702122</v>
          </cell>
          <cell r="C380">
            <v>821582.99863126874</v>
          </cell>
          <cell r="L380">
            <v>160</v>
          </cell>
          <cell r="M380">
            <v>1</v>
          </cell>
          <cell r="N380">
            <v>161</v>
          </cell>
        </row>
        <row r="381">
          <cell r="B381">
            <v>648753.94050516887</v>
          </cell>
          <cell r="C381">
            <v>1112506.4994814843</v>
          </cell>
          <cell r="L381">
            <v>160</v>
          </cell>
          <cell r="M381">
            <v>1</v>
          </cell>
          <cell r="N381">
            <v>161</v>
          </cell>
        </row>
        <row r="382">
          <cell r="B382">
            <v>677165.43875501421</v>
          </cell>
          <cell r="C382">
            <v>1161093.5001847297</v>
          </cell>
          <cell r="L382">
            <v>160</v>
          </cell>
          <cell r="M382">
            <v>1</v>
          </cell>
          <cell r="N382">
            <v>161</v>
          </cell>
        </row>
        <row r="383">
          <cell r="B383">
            <v>798233.28884890408</v>
          </cell>
          <cell r="C383">
            <v>1015084.000035882</v>
          </cell>
          <cell r="L383">
            <v>160</v>
          </cell>
          <cell r="M383">
            <v>1</v>
          </cell>
          <cell r="N383">
            <v>161</v>
          </cell>
        </row>
        <row r="384">
          <cell r="B384">
            <v>887474.44912200863</v>
          </cell>
          <cell r="C384">
            <v>1020053.9991200566</v>
          </cell>
          <cell r="L384">
            <v>159</v>
          </cell>
          <cell r="M384">
            <v>1</v>
          </cell>
          <cell r="N384">
            <v>160</v>
          </cell>
        </row>
        <row r="385">
          <cell r="B385">
            <v>968957.99299072917</v>
          </cell>
          <cell r="C385">
            <v>833475.9997304678</v>
          </cell>
          <cell r="L385">
            <v>159</v>
          </cell>
          <cell r="M385">
            <v>1</v>
          </cell>
          <cell r="N385">
            <v>160</v>
          </cell>
        </row>
        <row r="386">
          <cell r="B386">
            <v>921210.80144983996</v>
          </cell>
          <cell r="C386">
            <v>810088.99977824092</v>
          </cell>
          <cell r="L386">
            <v>159</v>
          </cell>
          <cell r="M386">
            <v>1</v>
          </cell>
          <cell r="N386">
            <v>160</v>
          </cell>
        </row>
        <row r="387">
          <cell r="B387">
            <v>788635.06469250983</v>
          </cell>
          <cell r="C387">
            <v>846159.99953269958</v>
          </cell>
          <cell r="L387">
            <v>159</v>
          </cell>
          <cell r="M387">
            <v>1</v>
          </cell>
          <cell r="N387">
            <v>160</v>
          </cell>
        </row>
        <row r="388">
          <cell r="B388">
            <v>937467.44844877906</v>
          </cell>
          <cell r="C388">
            <v>741160.00034630299</v>
          </cell>
          <cell r="L388">
            <v>159</v>
          </cell>
          <cell r="M388">
            <v>1</v>
          </cell>
          <cell r="N388">
            <v>160</v>
          </cell>
        </row>
        <row r="389">
          <cell r="B389">
            <v>970415.83702680666</v>
          </cell>
          <cell r="C389">
            <v>753760.00015854836</v>
          </cell>
          <cell r="L389">
            <v>159</v>
          </cell>
          <cell r="M389">
            <v>1</v>
          </cell>
          <cell r="N389">
            <v>160</v>
          </cell>
        </row>
        <row r="390">
          <cell r="B390">
            <v>811599.19832401059</v>
          </cell>
          <cell r="C390">
            <v>857640.00111401081</v>
          </cell>
          <cell r="L390">
            <v>159</v>
          </cell>
          <cell r="M390">
            <v>1</v>
          </cell>
          <cell r="N390">
            <v>160</v>
          </cell>
        </row>
        <row r="391">
          <cell r="B391">
            <v>803177.54784115392</v>
          </cell>
          <cell r="C391">
            <v>1380400.0050902367</v>
          </cell>
          <cell r="L391">
            <v>159</v>
          </cell>
          <cell r="M391">
            <v>1</v>
          </cell>
          <cell r="N391">
            <v>160</v>
          </cell>
        </row>
        <row r="392">
          <cell r="B392">
            <v>709080.63170488144</v>
          </cell>
          <cell r="C392">
            <v>821583.00068436563</v>
          </cell>
          <cell r="L392">
            <v>159</v>
          </cell>
          <cell r="M392">
            <v>1</v>
          </cell>
          <cell r="N392">
            <v>160</v>
          </cell>
        </row>
        <row r="393">
          <cell r="B393">
            <v>646590.2232766574</v>
          </cell>
          <cell r="C393">
            <v>1112506.5002592579</v>
          </cell>
          <cell r="L393">
            <v>159</v>
          </cell>
          <cell r="M393">
            <v>1</v>
          </cell>
          <cell r="N393">
            <v>160</v>
          </cell>
        </row>
        <row r="394">
          <cell r="B394">
            <v>674906.96397983818</v>
          </cell>
          <cell r="C394">
            <v>1161093.4999076352</v>
          </cell>
          <cell r="L394">
            <v>159</v>
          </cell>
          <cell r="M394">
            <v>1</v>
          </cell>
          <cell r="N394">
            <v>160</v>
          </cell>
        </row>
        <row r="395">
          <cell r="B395">
            <v>795571.0293364937</v>
          </cell>
          <cell r="C395">
            <v>1015083.999982059</v>
          </cell>
          <cell r="L395">
            <v>159</v>
          </cell>
          <cell r="M395">
            <v>1</v>
          </cell>
          <cell r="N395">
            <v>160</v>
          </cell>
        </row>
        <row r="396">
          <cell r="B396">
            <v>884514.5542663337</v>
          </cell>
          <cell r="C396">
            <v>1020054.0004399717</v>
          </cell>
          <cell r="L396">
            <v>158</v>
          </cell>
          <cell r="M396">
            <v>1</v>
          </cell>
          <cell r="N396">
            <v>159</v>
          </cell>
        </row>
        <row r="397">
          <cell r="B397">
            <v>965726.33459958492</v>
          </cell>
          <cell r="C397">
            <v>833476.0001347661</v>
          </cell>
          <cell r="L397">
            <v>158</v>
          </cell>
          <cell r="M397">
            <v>1</v>
          </cell>
          <cell r="N397">
            <v>159</v>
          </cell>
        </row>
        <row r="398">
          <cell r="B398">
            <v>918138.38984212244</v>
          </cell>
          <cell r="C398">
            <v>810089.00011087954</v>
          </cell>
          <cell r="L398">
            <v>158</v>
          </cell>
          <cell r="M398">
            <v>1</v>
          </cell>
          <cell r="N398">
            <v>159</v>
          </cell>
        </row>
        <row r="399">
          <cell r="B399">
            <v>786004.81594001641</v>
          </cell>
          <cell r="C399">
            <v>846160.00023365021</v>
          </cell>
          <cell r="L399">
            <v>158</v>
          </cell>
          <cell r="M399">
            <v>1</v>
          </cell>
          <cell r="N399">
            <v>159</v>
          </cell>
        </row>
        <row r="400">
          <cell r="B400">
            <v>934340.81576249539</v>
          </cell>
          <cell r="C400">
            <v>741159.99982684851</v>
          </cell>
          <cell r="L400">
            <v>158</v>
          </cell>
          <cell r="M400">
            <v>1</v>
          </cell>
          <cell r="N400">
            <v>159</v>
          </cell>
        </row>
        <row r="401">
          <cell r="B401">
            <v>967179.31462035759</v>
          </cell>
          <cell r="C401">
            <v>753759.99992072582</v>
          </cell>
          <cell r="L401">
            <v>158</v>
          </cell>
          <cell r="M401">
            <v>1</v>
          </cell>
          <cell r="N401">
            <v>159</v>
          </cell>
        </row>
        <row r="402">
          <cell r="B402">
            <v>808892.3598820573</v>
          </cell>
          <cell r="C402">
            <v>857639.99944299459</v>
          </cell>
          <cell r="L402">
            <v>158</v>
          </cell>
          <cell r="M402">
            <v>1</v>
          </cell>
          <cell r="N402">
            <v>159</v>
          </cell>
        </row>
        <row r="403">
          <cell r="B403">
            <v>800498.79676088109</v>
          </cell>
          <cell r="C403">
            <v>1380399.9974548817</v>
          </cell>
          <cell r="L403">
            <v>158</v>
          </cell>
          <cell r="M403">
            <v>1</v>
          </cell>
          <cell r="N403">
            <v>159</v>
          </cell>
        </row>
        <row r="404">
          <cell r="B404">
            <v>706715.71229329659</v>
          </cell>
          <cell r="C404">
            <v>821582.99965781718</v>
          </cell>
          <cell r="L404">
            <v>158</v>
          </cell>
          <cell r="M404">
            <v>1</v>
          </cell>
          <cell r="N404">
            <v>159</v>
          </cell>
        </row>
        <row r="405">
          <cell r="B405">
            <v>644433.72148145863</v>
          </cell>
          <cell r="C405">
            <v>1112506.4998703711</v>
          </cell>
          <cell r="L405">
            <v>158</v>
          </cell>
          <cell r="M405">
            <v>1</v>
          </cell>
          <cell r="N405">
            <v>159</v>
          </cell>
        </row>
        <row r="406">
          <cell r="B406">
            <v>672656.02036058903</v>
          </cell>
          <cell r="C406">
            <v>1161093.5000461824</v>
          </cell>
          <cell r="L406">
            <v>158</v>
          </cell>
          <cell r="M406">
            <v>1</v>
          </cell>
          <cell r="N406">
            <v>159</v>
          </cell>
        </row>
        <row r="407">
          <cell r="B407">
            <v>792917.64829723549</v>
          </cell>
          <cell r="C407">
            <v>1015084.0000089705</v>
          </cell>
          <cell r="L407">
            <v>158</v>
          </cell>
          <cell r="M407">
            <v>1</v>
          </cell>
          <cell r="N407">
            <v>159</v>
          </cell>
        </row>
        <row r="408">
          <cell r="B408">
            <v>881564.52918570035</v>
          </cell>
          <cell r="C408">
            <v>1020053.9997800142</v>
          </cell>
          <cell r="L408">
            <v>157</v>
          </cell>
          <cell r="M408">
            <v>1</v>
          </cell>
          <cell r="N408">
            <v>158</v>
          </cell>
        </row>
        <row r="409">
          <cell r="B409">
            <v>962505.45297618129</v>
          </cell>
          <cell r="C409">
            <v>833475.99993261695</v>
          </cell>
          <cell r="L409">
            <v>157</v>
          </cell>
          <cell r="M409">
            <v>1</v>
          </cell>
          <cell r="N409">
            <v>158</v>
          </cell>
        </row>
        <row r="410">
          <cell r="B410">
            <v>915076.22266775125</v>
          </cell>
          <cell r="C410">
            <v>810088.99994456023</v>
          </cell>
          <cell r="L410">
            <v>157</v>
          </cell>
          <cell r="M410">
            <v>1</v>
          </cell>
          <cell r="N410">
            <v>158</v>
          </cell>
        </row>
        <row r="411">
          <cell r="B411">
            <v>783383.34061468183</v>
          </cell>
          <cell r="C411">
            <v>846159.9998831749</v>
          </cell>
          <cell r="L411">
            <v>157</v>
          </cell>
          <cell r="M411">
            <v>1</v>
          </cell>
          <cell r="N411">
            <v>158</v>
          </cell>
        </row>
        <row r="412">
          <cell r="B412">
            <v>931224.61144510901</v>
          </cell>
          <cell r="C412">
            <v>741160.00008657575</v>
          </cell>
          <cell r="L412">
            <v>157</v>
          </cell>
          <cell r="M412">
            <v>1</v>
          </cell>
          <cell r="N412">
            <v>158</v>
          </cell>
        </row>
        <row r="413">
          <cell r="B413">
            <v>963953.58794446418</v>
          </cell>
          <cell r="C413">
            <v>753760.00003963709</v>
          </cell>
          <cell r="L413">
            <v>157</v>
          </cell>
          <cell r="M413">
            <v>1</v>
          </cell>
          <cell r="N413">
            <v>158</v>
          </cell>
        </row>
        <row r="414">
          <cell r="B414">
            <v>806194.55020751874</v>
          </cell>
          <cell r="C414">
            <v>857640.0002785027</v>
          </cell>
          <cell r="L414">
            <v>157</v>
          </cell>
          <cell r="M414">
            <v>1</v>
          </cell>
          <cell r="N414">
            <v>158</v>
          </cell>
        </row>
        <row r="415">
          <cell r="B415">
            <v>797828.98143951234</v>
          </cell>
          <cell r="C415">
            <v>1380400.0012725592</v>
          </cell>
          <cell r="L415">
            <v>157</v>
          </cell>
          <cell r="M415">
            <v>1</v>
          </cell>
          <cell r="N415">
            <v>158</v>
          </cell>
        </row>
        <row r="416">
          <cell r="B416">
            <v>704358.68113909347</v>
          </cell>
          <cell r="C416">
            <v>821583.00017109141</v>
          </cell>
          <cell r="L416">
            <v>157</v>
          </cell>
          <cell r="M416">
            <v>1</v>
          </cell>
          <cell r="N416">
            <v>158</v>
          </cell>
        </row>
        <row r="417">
          <cell r="B417">
            <v>642284.41251716274</v>
          </cell>
          <cell r="C417">
            <v>1112506.5000648145</v>
          </cell>
          <cell r="L417">
            <v>157</v>
          </cell>
          <cell r="M417">
            <v>1</v>
          </cell>
          <cell r="N417">
            <v>158</v>
          </cell>
        </row>
        <row r="418">
          <cell r="B418">
            <v>670412.58470936248</v>
          </cell>
          <cell r="C418">
            <v>1161093.4999769088</v>
          </cell>
          <cell r="L418">
            <v>157</v>
          </cell>
          <cell r="M418">
            <v>1</v>
          </cell>
          <cell r="N418">
            <v>158</v>
          </cell>
        </row>
        <row r="419">
          <cell r="B419">
            <v>790273.1171227803</v>
          </cell>
          <cell r="C419">
            <v>1015083.9999955148</v>
          </cell>
          <cell r="L419">
            <v>157</v>
          </cell>
          <cell r="M419">
            <v>1</v>
          </cell>
          <cell r="N419">
            <v>158</v>
          </cell>
        </row>
        <row r="420">
          <cell r="B420">
            <v>878624.3440173869</v>
          </cell>
          <cell r="C420">
            <v>1020054.0001099929</v>
          </cell>
          <cell r="L420">
            <v>156</v>
          </cell>
          <cell r="M420">
            <v>1</v>
          </cell>
          <cell r="N420">
            <v>157</v>
          </cell>
        </row>
        <row r="421">
          <cell r="B421">
            <v>959295.31431894365</v>
          </cell>
          <cell r="C421">
            <v>833476.00003369153</v>
          </cell>
          <cell r="L421">
            <v>156</v>
          </cell>
          <cell r="M421">
            <v>1</v>
          </cell>
          <cell r="N421">
            <v>157</v>
          </cell>
        </row>
        <row r="422">
          <cell r="B422">
            <v>912024.26972366218</v>
          </cell>
          <cell r="C422">
            <v>810089.00002771989</v>
          </cell>
          <cell r="L422">
            <v>156</v>
          </cell>
          <cell r="M422">
            <v>1</v>
          </cell>
          <cell r="N422">
            <v>157</v>
          </cell>
        </row>
      </sheetData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hodology"/>
      <sheetName val="Proposed Forecast- by type"/>
      <sheetName val="Ball Field Sales Fcst graph"/>
      <sheetName val="Air Force Sales Fcst graph"/>
    </sheetNames>
    <sheetDataSet>
      <sheetData sheetId="0"/>
      <sheetData sheetId="1">
        <row r="3">
          <cell r="D3">
            <v>5750311</v>
          </cell>
        </row>
        <row r="4">
          <cell r="D4">
            <v>3526284</v>
          </cell>
        </row>
        <row r="5">
          <cell r="D5">
            <v>3601882</v>
          </cell>
        </row>
        <row r="6">
          <cell r="D6">
            <v>3497641</v>
          </cell>
        </row>
        <row r="7">
          <cell r="D7">
            <v>3486656</v>
          </cell>
        </row>
        <row r="8">
          <cell r="D8">
            <v>3342081</v>
          </cell>
        </row>
        <row r="9">
          <cell r="D9">
            <v>2394266</v>
          </cell>
        </row>
        <row r="10">
          <cell r="D10">
            <v>2229470</v>
          </cell>
        </row>
        <row r="11">
          <cell r="D11">
            <v>2461709</v>
          </cell>
        </row>
        <row r="12">
          <cell r="D12">
            <v>2465036</v>
          </cell>
        </row>
        <row r="13">
          <cell r="D13">
            <v>2280208</v>
          </cell>
        </row>
        <row r="14">
          <cell r="D14">
            <v>2358617</v>
          </cell>
        </row>
        <row r="15">
          <cell r="D15">
            <v>2724324</v>
          </cell>
        </row>
        <row r="16">
          <cell r="D16">
            <v>2337509</v>
          </cell>
        </row>
        <row r="17">
          <cell r="D17">
            <v>2223086</v>
          </cell>
        </row>
        <row r="18">
          <cell r="D18">
            <v>2111444</v>
          </cell>
        </row>
        <row r="19">
          <cell r="D19">
            <v>2171497</v>
          </cell>
        </row>
        <row r="20">
          <cell r="D20">
            <v>4868527</v>
          </cell>
        </row>
        <row r="21">
          <cell r="D21">
            <v>4809192</v>
          </cell>
        </row>
        <row r="22">
          <cell r="D22">
            <v>2934606</v>
          </cell>
        </row>
        <row r="23">
          <cell r="D23">
            <v>2247267</v>
          </cell>
        </row>
        <row r="24">
          <cell r="D24">
            <v>2406175</v>
          </cell>
        </row>
        <row r="25">
          <cell r="D25">
            <v>2485932</v>
          </cell>
        </row>
        <row r="26">
          <cell r="D26">
            <v>2525954</v>
          </cell>
        </row>
        <row r="27">
          <cell r="D27">
            <v>2099683</v>
          </cell>
        </row>
        <row r="28">
          <cell r="D28">
            <v>2095401</v>
          </cell>
        </row>
        <row r="29">
          <cell r="D29">
            <v>2158579</v>
          </cell>
        </row>
        <row r="30">
          <cell r="D30">
            <v>2089593</v>
          </cell>
        </row>
        <row r="31">
          <cell r="D31">
            <v>2216529</v>
          </cell>
        </row>
        <row r="32">
          <cell r="D32">
            <v>2463196</v>
          </cell>
        </row>
        <row r="33">
          <cell r="D33">
            <v>2499626</v>
          </cell>
        </row>
        <row r="34">
          <cell r="D34">
            <v>2349784</v>
          </cell>
        </row>
        <row r="35">
          <cell r="D35">
            <v>2566261</v>
          </cell>
        </row>
        <row r="36">
          <cell r="D36">
            <v>2484991</v>
          </cell>
        </row>
        <row r="37">
          <cell r="D37">
            <v>2417727</v>
          </cell>
        </row>
        <row r="38">
          <cell r="D38">
            <v>2178807</v>
          </cell>
        </row>
        <row r="39">
          <cell r="D39">
            <v>2000032</v>
          </cell>
        </row>
        <row r="40">
          <cell r="D40">
            <v>2139668</v>
          </cell>
        </row>
        <row r="41">
          <cell r="D41">
            <v>2381230</v>
          </cell>
        </row>
        <row r="42">
          <cell r="D42">
            <v>2249086</v>
          </cell>
        </row>
        <row r="43">
          <cell r="D43">
            <v>2191323</v>
          </cell>
        </row>
        <row r="44">
          <cell r="D44">
            <v>2432362</v>
          </cell>
        </row>
        <row r="45">
          <cell r="D45">
            <v>2234686</v>
          </cell>
        </row>
        <row r="46">
          <cell r="D46">
            <v>2483620</v>
          </cell>
        </row>
        <row r="47">
          <cell r="D47">
            <v>2399837</v>
          </cell>
        </row>
        <row r="48">
          <cell r="D48">
            <v>2212721</v>
          </cell>
        </row>
        <row r="49">
          <cell r="D49">
            <v>2254804</v>
          </cell>
        </row>
        <row r="50">
          <cell r="D50">
            <v>2149307</v>
          </cell>
        </row>
        <row r="51">
          <cell r="D51">
            <v>2060126</v>
          </cell>
        </row>
        <row r="52">
          <cell r="D52">
            <v>2097360</v>
          </cell>
        </row>
        <row r="53">
          <cell r="D53">
            <v>2251531</v>
          </cell>
        </row>
        <row r="54">
          <cell r="D54">
            <v>2041960</v>
          </cell>
        </row>
        <row r="55">
          <cell r="D55">
            <v>2135677</v>
          </cell>
        </row>
        <row r="56">
          <cell r="D56">
            <v>1994869</v>
          </cell>
        </row>
        <row r="57">
          <cell r="D57">
            <v>2088736</v>
          </cell>
        </row>
        <row r="58">
          <cell r="D58">
            <v>2088901</v>
          </cell>
        </row>
        <row r="59">
          <cell r="D59">
            <v>2034362</v>
          </cell>
        </row>
        <row r="60">
          <cell r="D60">
            <v>2361411</v>
          </cell>
        </row>
        <row r="61">
          <cell r="D61">
            <v>2105775</v>
          </cell>
        </row>
        <row r="62">
          <cell r="D62">
            <v>2100884</v>
          </cell>
        </row>
      </sheetData>
      <sheetData sheetId="2"/>
      <sheetData sheetId="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hodology"/>
      <sheetName val="DRAFT Metro Forecast"/>
      <sheetName val="Metro UPC Graph"/>
      <sheetName val="Metro Sales Graph"/>
    </sheetNames>
    <sheetDataSet>
      <sheetData sheetId="0"/>
      <sheetData sheetId="1">
        <row r="3">
          <cell r="D3">
            <v>198.63636363636363</v>
          </cell>
        </row>
        <row r="4">
          <cell r="D4">
            <v>187.63636363636363</v>
          </cell>
        </row>
        <row r="5">
          <cell r="D5">
            <v>184.90909090909091</v>
          </cell>
        </row>
        <row r="6">
          <cell r="D6">
            <v>193.36363636363637</v>
          </cell>
        </row>
        <row r="7">
          <cell r="D7">
            <v>185.54545454545453</v>
          </cell>
        </row>
        <row r="8">
          <cell r="D8">
            <v>198.63636363636363</v>
          </cell>
        </row>
        <row r="9">
          <cell r="D9">
            <v>202.8125</v>
          </cell>
        </row>
        <row r="10">
          <cell r="D10">
            <v>184</v>
          </cell>
        </row>
        <row r="11">
          <cell r="D11">
            <v>200.625</v>
          </cell>
        </row>
        <row r="12">
          <cell r="D12">
            <v>217.8125</v>
          </cell>
        </row>
        <row r="13">
          <cell r="D13">
            <v>206.6875</v>
          </cell>
        </row>
        <row r="14">
          <cell r="D14">
            <v>232.95238095238096</v>
          </cell>
        </row>
        <row r="15">
          <cell r="D15">
            <v>262.8095238095238</v>
          </cell>
        </row>
        <row r="16">
          <cell r="D16">
            <v>241.61904761904762</v>
          </cell>
        </row>
        <row r="17">
          <cell r="D17">
            <v>251.42857142857142</v>
          </cell>
        </row>
        <row r="18">
          <cell r="D18">
            <v>247</v>
          </cell>
        </row>
        <row r="19">
          <cell r="D19">
            <v>248.1904761904762</v>
          </cell>
        </row>
        <row r="20">
          <cell r="D20">
            <v>266.66666666666669</v>
          </cell>
        </row>
        <row r="21">
          <cell r="D21">
            <v>250</v>
          </cell>
        </row>
        <row r="22">
          <cell r="D22">
            <v>229.42857142857142</v>
          </cell>
        </row>
        <row r="23">
          <cell r="D23">
            <v>251.61904761904762</v>
          </cell>
        </row>
        <row r="24">
          <cell r="D24">
            <v>257.57142857142856</v>
          </cell>
        </row>
        <row r="25">
          <cell r="D25">
            <v>256.54545454545456</v>
          </cell>
        </row>
        <row r="26">
          <cell r="D26">
            <v>291.5</v>
          </cell>
        </row>
        <row r="27">
          <cell r="D27">
            <v>282.90909090909093</v>
          </cell>
        </row>
        <row r="28">
          <cell r="D28">
            <v>296.59090909090907</v>
          </cell>
        </row>
        <row r="29">
          <cell r="D29">
            <v>312.45454545454544</v>
          </cell>
        </row>
        <row r="30">
          <cell r="D30">
            <v>298.04545454545456</v>
          </cell>
        </row>
        <row r="31">
          <cell r="D31">
            <v>300.81818181818181</v>
          </cell>
        </row>
        <row r="32">
          <cell r="D32">
            <v>333.63636363636363</v>
          </cell>
        </row>
        <row r="33">
          <cell r="D33">
            <v>304.18181818181819</v>
          </cell>
        </row>
        <row r="34">
          <cell r="D34">
            <v>261.22727272727275</v>
          </cell>
        </row>
        <row r="35">
          <cell r="D35">
            <v>272.95454545454544</v>
          </cell>
        </row>
        <row r="36">
          <cell r="D36">
            <v>264.68181818181819</v>
          </cell>
        </row>
        <row r="37">
          <cell r="D37">
            <v>313.90909090909093</v>
          </cell>
        </row>
        <row r="38">
          <cell r="D38">
            <v>302.77272727272725</v>
          </cell>
        </row>
        <row r="39">
          <cell r="D39">
            <v>304.18181818181819</v>
          </cell>
        </row>
        <row r="40">
          <cell r="D40">
            <v>321.54545454545456</v>
          </cell>
        </row>
        <row r="41">
          <cell r="D41">
            <v>308.54545454545456</v>
          </cell>
        </row>
        <row r="42">
          <cell r="D42">
            <v>295</v>
          </cell>
        </row>
        <row r="43">
          <cell r="D43">
            <v>304.36363636363637</v>
          </cell>
        </row>
        <row r="44">
          <cell r="D44">
            <v>283.22727272727275</v>
          </cell>
        </row>
        <row r="45">
          <cell r="D45">
            <v>299.5</v>
          </cell>
        </row>
        <row r="46">
          <cell r="D46">
            <v>274.31818181818181</v>
          </cell>
        </row>
        <row r="47">
          <cell r="D47">
            <v>276.09090909090907</v>
          </cell>
        </row>
        <row r="48">
          <cell r="D48">
            <v>296.81818181818181</v>
          </cell>
        </row>
        <row r="49">
          <cell r="D49">
            <v>270.13636363636363</v>
          </cell>
        </row>
        <row r="50">
          <cell r="D50">
            <v>285.63636363636363</v>
          </cell>
        </row>
        <row r="51">
          <cell r="D51">
            <v>302.59090909090907</v>
          </cell>
        </row>
        <row r="52">
          <cell r="D52">
            <v>282.95454545454544</v>
          </cell>
        </row>
        <row r="53">
          <cell r="D53">
            <v>300.72727272727275</v>
          </cell>
        </row>
        <row r="54">
          <cell r="D54">
            <v>302.86363636363637</v>
          </cell>
        </row>
        <row r="55">
          <cell r="D55">
            <v>262.63636363636363</v>
          </cell>
        </row>
        <row r="56">
          <cell r="D56">
            <v>269.13636363636363</v>
          </cell>
        </row>
        <row r="57">
          <cell r="D57">
            <v>298.41409090909087</v>
          </cell>
        </row>
        <row r="58">
          <cell r="D58">
            <v>296.07154545454546</v>
          </cell>
        </row>
        <row r="59">
          <cell r="D59">
            <v>311.79272727272723</v>
          </cell>
        </row>
        <row r="60">
          <cell r="D60">
            <v>275.87754545454544</v>
          </cell>
        </row>
        <row r="61">
          <cell r="D61">
            <v>277.59827272727273</v>
          </cell>
        </row>
        <row r="62">
          <cell r="D62">
            <v>288.18839130434782</v>
          </cell>
        </row>
        <row r="63">
          <cell r="D63">
            <v>308.26956521739129</v>
          </cell>
        </row>
        <row r="64">
          <cell r="D64">
            <v>292.4322608695652</v>
          </cell>
        </row>
        <row r="65">
          <cell r="D65">
            <v>302.01956521739129</v>
          </cell>
        </row>
        <row r="66">
          <cell r="D66">
            <v>292.24686956521737</v>
          </cell>
        </row>
        <row r="67">
          <cell r="D67">
            <v>294.25586956521738</v>
          </cell>
        </row>
        <row r="68">
          <cell r="D68">
            <v>303.74213043478261</v>
          </cell>
        </row>
        <row r="69">
          <cell r="D69">
            <v>287.8033043478261</v>
          </cell>
        </row>
        <row r="70">
          <cell r="D70">
            <v>291.5695652173913</v>
          </cell>
        </row>
        <row r="71">
          <cell r="D71">
            <v>301.9813043478261</v>
          </cell>
        </row>
        <row r="72">
          <cell r="D72">
            <v>281.39608695652174</v>
          </cell>
        </row>
        <row r="73">
          <cell r="D73">
            <v>295.01808695652176</v>
          </cell>
        </row>
        <row r="74">
          <cell r="D74">
            <v>313.04260869565218</v>
          </cell>
        </row>
        <row r="75">
          <cell r="D75">
            <v>296.91652173913042</v>
          </cell>
        </row>
        <row r="76">
          <cell r="D76">
            <v>302.70652173913044</v>
          </cell>
        </row>
        <row r="77">
          <cell r="D77">
            <v>302.9813043478261</v>
          </cell>
        </row>
        <row r="78">
          <cell r="D78">
            <v>301.11304347826086</v>
          </cell>
        </row>
        <row r="79">
          <cell r="D79">
            <v>287.60000000000002</v>
          </cell>
        </row>
        <row r="80">
          <cell r="D80">
            <v>311.70491304347826</v>
          </cell>
        </row>
        <row r="81">
          <cell r="D81">
            <v>300.24321739130437</v>
          </cell>
        </row>
        <row r="82">
          <cell r="D82">
            <v>276.63069565217393</v>
          </cell>
        </row>
        <row r="83">
          <cell r="D83">
            <v>301.04369565217394</v>
          </cell>
        </row>
        <row r="84">
          <cell r="D84">
            <v>281.15304347826088</v>
          </cell>
        </row>
        <row r="85">
          <cell r="D85">
            <v>287.47956521739127</v>
          </cell>
        </row>
        <row r="86">
          <cell r="D86">
            <v>311.98521739130433</v>
          </cell>
        </row>
        <row r="87">
          <cell r="D87">
            <v>296.48869565217393</v>
          </cell>
        </row>
        <row r="88">
          <cell r="D88">
            <v>290.41508695652175</v>
          </cell>
        </row>
        <row r="89">
          <cell r="D89">
            <v>308.2454347826087</v>
          </cell>
        </row>
        <row r="90">
          <cell r="D90">
            <v>295.47513043478261</v>
          </cell>
        </row>
        <row r="91">
          <cell r="D91">
            <v>310.27391304347827</v>
          </cell>
        </row>
        <row r="92">
          <cell r="D92">
            <v>270.42173913043479</v>
          </cell>
        </row>
        <row r="93">
          <cell r="D93">
            <v>284.90347826086958</v>
          </cell>
        </row>
        <row r="94">
          <cell r="D94">
            <v>259.2726086956522</v>
          </cell>
        </row>
        <row r="95">
          <cell r="D95">
            <v>279.08434782608691</v>
          </cell>
        </row>
        <row r="96">
          <cell r="D96">
            <v>258.8004347826087</v>
          </cell>
        </row>
        <row r="97">
          <cell r="D97">
            <v>265.50478260869562</v>
          </cell>
        </row>
        <row r="98">
          <cell r="D98">
            <v>295.9904347826087</v>
          </cell>
        </row>
        <row r="99">
          <cell r="D99">
            <v>289.46608695652174</v>
          </cell>
        </row>
        <row r="100">
          <cell r="D100">
            <v>307.63217391304346</v>
          </cell>
        </row>
        <row r="101">
          <cell r="D101">
            <v>252.6282608695652</v>
          </cell>
        </row>
        <row r="102">
          <cell r="D102">
            <v>283.15434782608696</v>
          </cell>
        </row>
        <row r="103">
          <cell r="D103">
            <v>276.01826086956521</v>
          </cell>
        </row>
        <row r="104">
          <cell r="D104">
            <v>288.77652173913043</v>
          </cell>
        </row>
        <row r="105">
          <cell r="D105">
            <v>299.3478260869565</v>
          </cell>
        </row>
        <row r="106">
          <cell r="D106">
            <v>260.80978260869563</v>
          </cell>
        </row>
        <row r="107">
          <cell r="D107">
            <v>261.4706956521739</v>
          </cell>
        </row>
        <row r="108">
          <cell r="D108">
            <v>267.8891304347826</v>
          </cell>
        </row>
        <row r="109">
          <cell r="D109">
            <v>278.86260869565217</v>
          </cell>
        </row>
        <row r="110">
          <cell r="D110">
            <v>282.82608695652175</v>
          </cell>
        </row>
        <row r="111">
          <cell r="D111">
            <v>286.15869565217389</v>
          </cell>
        </row>
        <row r="112">
          <cell r="D112">
            <v>308.80565217391302</v>
          </cell>
        </row>
        <row r="113">
          <cell r="D113">
            <v>289.56521739130437</v>
          </cell>
        </row>
        <row r="114">
          <cell r="D114">
            <v>285.47826086956519</v>
          </cell>
        </row>
        <row r="115">
          <cell r="D115">
            <v>301.30434782608694</v>
          </cell>
        </row>
        <row r="116">
          <cell r="D116">
            <v>300.27704347826091</v>
          </cell>
        </row>
        <row r="117">
          <cell r="D117">
            <v>292.33852173913044</v>
          </cell>
        </row>
        <row r="118">
          <cell r="D118">
            <v>271.82173913043476</v>
          </cell>
        </row>
        <row r="119">
          <cell r="D119">
            <v>283.1225652173913</v>
          </cell>
        </row>
        <row r="120">
          <cell r="D120">
            <v>287.3478260869565</v>
          </cell>
        </row>
        <row r="121">
          <cell r="D121">
            <v>281.00682608695655</v>
          </cell>
        </row>
        <row r="122">
          <cell r="D122">
            <v>304.05695652173915</v>
          </cell>
        </row>
        <row r="123">
          <cell r="D123">
            <v>324.6521739130435</v>
          </cell>
        </row>
        <row r="124">
          <cell r="D124">
            <v>303.30434782608694</v>
          </cell>
        </row>
        <row r="125">
          <cell r="D125">
            <v>315.6521739130435</v>
          </cell>
        </row>
        <row r="126">
          <cell r="D126">
            <v>305.30434782608694</v>
          </cell>
        </row>
        <row r="127">
          <cell r="D127">
            <v>327.26086956521738</v>
          </cell>
        </row>
        <row r="128">
          <cell r="D128">
            <v>379.60869565217394</v>
          </cell>
        </row>
        <row r="129">
          <cell r="D129">
            <v>326.52173913043481</v>
          </cell>
        </row>
        <row r="130">
          <cell r="D130">
            <v>283.04347826086956</v>
          </cell>
        </row>
        <row r="131">
          <cell r="D131">
            <v>285.86956521739131</v>
          </cell>
        </row>
        <row r="132">
          <cell r="D132">
            <v>307.69565217391306</v>
          </cell>
        </row>
        <row r="133">
          <cell r="D133">
            <v>295.69565217391306</v>
          </cell>
        </row>
        <row r="134">
          <cell r="D134">
            <v>312.95652173913044</v>
          </cell>
        </row>
        <row r="135">
          <cell r="D135">
            <v>329.6521739130435</v>
          </cell>
        </row>
        <row r="136">
          <cell r="D136">
            <v>299.43478260869563</v>
          </cell>
        </row>
        <row r="137">
          <cell r="D137">
            <v>307.17391304347825</v>
          </cell>
        </row>
        <row r="138">
          <cell r="D138">
            <v>297.91304347826087</v>
          </cell>
        </row>
        <row r="139">
          <cell r="D139">
            <v>316</v>
          </cell>
        </row>
        <row r="140">
          <cell r="D140">
            <v>294.47826086956519</v>
          </cell>
        </row>
        <row r="141">
          <cell r="D141">
            <v>305.56521739130437</v>
          </cell>
        </row>
        <row r="142">
          <cell r="D142">
            <v>281.30434782608694</v>
          </cell>
        </row>
        <row r="143">
          <cell r="D143">
            <v>265.52173913043481</v>
          </cell>
        </row>
        <row r="144">
          <cell r="D144">
            <v>294.82608695652175</v>
          </cell>
        </row>
        <row r="145">
          <cell r="D145">
            <v>288.04347826086956</v>
          </cell>
        </row>
        <row r="146">
          <cell r="D146">
            <v>301.73913043478262</v>
          </cell>
        </row>
        <row r="147">
          <cell r="D147">
            <v>326.47826086956519</v>
          </cell>
        </row>
        <row r="148">
          <cell r="D148">
            <v>301.6521739130435</v>
          </cell>
        </row>
        <row r="149">
          <cell r="D149">
            <v>308.9688695652174</v>
          </cell>
        </row>
        <row r="150">
          <cell r="D150">
            <v>306.46391304347827</v>
          </cell>
        </row>
        <row r="151">
          <cell r="D151">
            <v>321.09478260869565</v>
          </cell>
        </row>
        <row r="152">
          <cell r="D152">
            <v>309.49347826086961</v>
          </cell>
        </row>
        <row r="153">
          <cell r="D153">
            <v>318.31130434782608</v>
          </cell>
        </row>
        <row r="154">
          <cell r="D154">
            <v>284.37130434782608</v>
          </cell>
        </row>
        <row r="155">
          <cell r="D155">
            <v>317.96347826086958</v>
          </cell>
        </row>
        <row r="156">
          <cell r="D156">
            <v>291.41826086956519</v>
          </cell>
        </row>
        <row r="157">
          <cell r="D157">
            <v>289.82695652173913</v>
          </cell>
        </row>
        <row r="158">
          <cell r="D158">
            <v>305.65478260869565</v>
          </cell>
        </row>
        <row r="159">
          <cell r="D159">
            <v>327.97382608695654</v>
          </cell>
        </row>
        <row r="160">
          <cell r="D160">
            <v>301.58130434782606</v>
          </cell>
        </row>
        <row r="161">
          <cell r="D161">
            <v>305.8421739130435</v>
          </cell>
        </row>
        <row r="162">
          <cell r="D162">
            <v>322.48926086956521</v>
          </cell>
        </row>
        <row r="163">
          <cell r="D163">
            <v>289.9594347826087</v>
          </cell>
        </row>
        <row r="164">
          <cell r="D164">
            <v>316.1190869565217</v>
          </cell>
        </row>
        <row r="165">
          <cell r="D165">
            <v>303.86782608695654</v>
          </cell>
        </row>
        <row r="166">
          <cell r="D166">
            <v>276.14652173913043</v>
          </cell>
        </row>
        <row r="167">
          <cell r="D167">
            <v>279.01478260869567</v>
          </cell>
        </row>
        <row r="168">
          <cell r="D168">
            <v>266.25130434782608</v>
          </cell>
        </row>
        <row r="169">
          <cell r="D169">
            <v>275.26043478260868</v>
          </cell>
        </row>
        <row r="170">
          <cell r="D170">
            <v>322.36434782608694</v>
          </cell>
        </row>
        <row r="171">
          <cell r="D171">
            <v>312.90304347826088</v>
          </cell>
        </row>
        <row r="172">
          <cell r="D172">
            <v>297.88478260869567</v>
          </cell>
        </row>
        <row r="173">
          <cell r="D173">
            <v>302.84304347826088</v>
          </cell>
        </row>
        <row r="174">
          <cell r="D174">
            <v>302.84304347826088</v>
          </cell>
        </row>
        <row r="175">
          <cell r="D175">
            <v>279.20956521739129</v>
          </cell>
        </row>
        <row r="176">
          <cell r="D176">
            <v>309.25695652173914</v>
          </cell>
        </row>
        <row r="177">
          <cell r="D177">
            <v>294.53739130434781</v>
          </cell>
        </row>
        <row r="178">
          <cell r="D178">
            <v>279.9766086956522</v>
          </cell>
        </row>
        <row r="179">
          <cell r="D179">
            <v>258.37434782608693</v>
          </cell>
        </row>
        <row r="180">
          <cell r="D180">
            <v>277.96130434782606</v>
          </cell>
        </row>
        <row r="181">
          <cell r="D181">
            <v>285.57608695652175</v>
          </cell>
        </row>
        <row r="182">
          <cell r="D182">
            <v>286.53478260869565</v>
          </cell>
        </row>
        <row r="183">
          <cell r="D183">
            <v>291.73565217391302</v>
          </cell>
        </row>
        <row r="184">
          <cell r="D184">
            <v>290.82291304347825</v>
          </cell>
        </row>
        <row r="185">
          <cell r="D185">
            <v>290.82291304347825</v>
          </cell>
        </row>
        <row r="186">
          <cell r="D186">
            <v>285.10021739130434</v>
          </cell>
        </row>
        <row r="187">
          <cell r="D187">
            <v>331.62791304347826</v>
          </cell>
        </row>
        <row r="188">
          <cell r="D188">
            <v>265.17934782608694</v>
          </cell>
        </row>
        <row r="189">
          <cell r="D189">
            <v>311.43913043478261</v>
          </cell>
        </row>
        <row r="190">
          <cell r="D190">
            <v>266.45652173913044</v>
          </cell>
        </row>
        <row r="191">
          <cell r="D191">
            <v>271.41739130434786</v>
          </cell>
        </row>
        <row r="192">
          <cell r="D192">
            <v>293.01086956521738</v>
          </cell>
        </row>
        <row r="193">
          <cell r="D193">
            <v>278.84347826086957</v>
          </cell>
        </row>
        <row r="194">
          <cell r="D194">
            <v>299.32608695652175</v>
          </cell>
        </row>
        <row r="195">
          <cell r="D195">
            <v>314.3608695652174</v>
          </cell>
        </row>
        <row r="196">
          <cell r="D196">
            <v>309.87173913043478</v>
          </cell>
        </row>
        <row r="197">
          <cell r="D197">
            <v>311.33260869565214</v>
          </cell>
        </row>
        <row r="198">
          <cell r="D198">
            <v>315.94347826086954</v>
          </cell>
        </row>
        <row r="199">
          <cell r="D199">
            <v>279.63478260869567</v>
          </cell>
        </row>
        <row r="200">
          <cell r="D200">
            <v>290.08913043478259</v>
          </cell>
        </row>
        <row r="201">
          <cell r="D201">
            <v>311.22608695652173</v>
          </cell>
        </row>
        <row r="202">
          <cell r="D202">
            <v>277.42826086956524</v>
          </cell>
        </row>
        <row r="203">
          <cell r="D203">
            <v>301.57826086956521</v>
          </cell>
        </row>
        <row r="204">
          <cell r="D204">
            <v>280.66691304347825</v>
          </cell>
        </row>
        <row r="205">
          <cell r="D205">
            <v>284.96086956521742</v>
          </cell>
        </row>
        <row r="206">
          <cell r="D206">
            <v>321.287347826087</v>
          </cell>
        </row>
        <row r="207">
          <cell r="D207">
            <v>339.75869565217391</v>
          </cell>
        </row>
        <row r="208">
          <cell r="D208">
            <v>318.8195652173913</v>
          </cell>
        </row>
        <row r="209">
          <cell r="D209">
            <v>345.84565217391304</v>
          </cell>
        </row>
        <row r="210">
          <cell r="D210">
            <v>340.73260869565217</v>
          </cell>
        </row>
        <row r="211">
          <cell r="D211">
            <v>311.60652173913041</v>
          </cell>
        </row>
        <row r="212">
          <cell r="D212">
            <v>314.81739130434784</v>
          </cell>
        </row>
        <row r="213">
          <cell r="D213">
            <v>330.62065217391302</v>
          </cell>
        </row>
        <row r="214">
          <cell r="D214">
            <v>327.25</v>
          </cell>
        </row>
        <row r="215">
          <cell r="D215">
            <v>296.05434782608694</v>
          </cell>
        </row>
        <row r="216">
          <cell r="D216">
            <v>304.5</v>
          </cell>
        </row>
        <row r="217">
          <cell r="D217">
            <v>311.71304347826083</v>
          </cell>
        </row>
        <row r="218">
          <cell r="D218">
            <v>340.50082608695652</v>
          </cell>
        </row>
        <row r="219">
          <cell r="D219">
            <v>288.64243478260869</v>
          </cell>
        </row>
        <row r="220">
          <cell r="D220">
            <v>321.25491304347827</v>
          </cell>
        </row>
        <row r="221">
          <cell r="D221">
            <v>348.78260869565219</v>
          </cell>
        </row>
        <row r="222">
          <cell r="D222">
            <v>326.64130434782606</v>
          </cell>
        </row>
        <row r="223">
          <cell r="D223">
            <v>326.91521739130434</v>
          </cell>
        </row>
        <row r="224">
          <cell r="D224">
            <v>334.26521739130436</v>
          </cell>
        </row>
        <row r="225">
          <cell r="D225">
            <v>310.63260869565221</v>
          </cell>
        </row>
        <row r="226">
          <cell r="D226">
            <v>310.32826086956521</v>
          </cell>
        </row>
        <row r="227">
          <cell r="D227">
            <v>320.38695652173914</v>
          </cell>
        </row>
        <row r="228">
          <cell r="D228">
            <v>306.52391304347827</v>
          </cell>
        </row>
        <row r="229">
          <cell r="D229">
            <v>309.2782608695652</v>
          </cell>
        </row>
        <row r="230">
          <cell r="D230">
            <v>363.95434782608697</v>
          </cell>
        </row>
        <row r="231">
          <cell r="D231">
            <v>358.91739130434786</v>
          </cell>
        </row>
        <row r="232">
          <cell r="D232">
            <v>361.83913043478259</v>
          </cell>
        </row>
        <row r="233">
          <cell r="D233">
            <v>371.68478260869563</v>
          </cell>
        </row>
        <row r="234">
          <cell r="D234">
            <v>347.86956521739131</v>
          </cell>
        </row>
        <row r="235">
          <cell r="D235">
            <v>341.11304347826086</v>
          </cell>
        </row>
        <row r="236">
          <cell r="D236">
            <v>355.95</v>
          </cell>
        </row>
        <row r="237">
          <cell r="D237">
            <v>344.14130434782606</v>
          </cell>
        </row>
        <row r="238">
          <cell r="D238">
            <v>316.35434782608695</v>
          </cell>
        </row>
        <row r="239">
          <cell r="D239">
            <v>324.00869565217391</v>
          </cell>
        </row>
        <row r="240">
          <cell r="D240">
            <v>338.66304347826087</v>
          </cell>
        </row>
        <row r="241">
          <cell r="D241">
            <v>313.00652173913039</v>
          </cell>
        </row>
        <row r="242">
          <cell r="D242">
            <v>342.04452173913046</v>
          </cell>
        </row>
        <row r="243">
          <cell r="D243">
            <v>371.82173913043476</v>
          </cell>
        </row>
        <row r="244">
          <cell r="D244">
            <v>332.25652173913039</v>
          </cell>
        </row>
        <row r="245">
          <cell r="D245">
            <v>344.01956521739129</v>
          </cell>
        </row>
        <row r="246">
          <cell r="D246">
            <v>335.80217391304348</v>
          </cell>
        </row>
        <row r="247">
          <cell r="D247">
            <v>346.59130434782611</v>
          </cell>
        </row>
        <row r="248">
          <cell r="D248">
            <v>344.46182608695653</v>
          </cell>
        </row>
        <row r="249">
          <cell r="D249">
            <v>360.86521739130433</v>
          </cell>
        </row>
        <row r="250">
          <cell r="D250">
            <v>313.91956521739127</v>
          </cell>
        </row>
        <row r="251">
          <cell r="D251">
            <v>347.7630434782609</v>
          </cell>
        </row>
        <row r="252">
          <cell r="D252">
            <v>327.8842608695652</v>
          </cell>
        </row>
        <row r="253">
          <cell r="D253">
            <v>331.20652173913044</v>
          </cell>
        </row>
        <row r="254">
          <cell r="D254">
            <v>364.97391304347826</v>
          </cell>
        </row>
        <row r="255">
          <cell r="D255">
            <v>351.38552173913047</v>
          </cell>
        </row>
        <row r="256">
          <cell r="D256">
            <v>335.80217391304348</v>
          </cell>
        </row>
        <row r="257">
          <cell r="D257">
            <v>356.45217391304345</v>
          </cell>
        </row>
        <row r="258">
          <cell r="D258">
            <v>348.90434782608696</v>
          </cell>
        </row>
        <row r="259">
          <cell r="D259">
            <v>297.7835652173913</v>
          </cell>
        </row>
        <row r="260">
          <cell r="D260">
            <v>372.73478260869564</v>
          </cell>
        </row>
        <row r="261">
          <cell r="D261">
            <v>357.6239130434783</v>
          </cell>
        </row>
        <row r="262">
          <cell r="D262">
            <v>346.68260869565216</v>
          </cell>
        </row>
        <row r="263">
          <cell r="D263">
            <v>335.65</v>
          </cell>
        </row>
        <row r="264">
          <cell r="D264">
            <v>322.9586956521739</v>
          </cell>
        </row>
        <row r="265">
          <cell r="D265">
            <v>327.05217391304348</v>
          </cell>
        </row>
        <row r="266">
          <cell r="D266">
            <v>351.78043478260867</v>
          </cell>
        </row>
        <row r="267">
          <cell r="D267">
            <v>344.73478260869564</v>
          </cell>
        </row>
        <row r="268">
          <cell r="D268">
            <v>332.48478260869564</v>
          </cell>
        </row>
        <row r="269">
          <cell r="D269">
            <v>353.92608695652177</v>
          </cell>
        </row>
        <row r="270">
          <cell r="D270">
            <v>331.28260869565219</v>
          </cell>
        </row>
        <row r="271">
          <cell r="D271">
            <v>321.69565217391306</v>
          </cell>
        </row>
        <row r="272">
          <cell r="D272">
            <v>350.7913043478261</v>
          </cell>
        </row>
        <row r="273">
          <cell r="D273">
            <v>348.95760869565214</v>
          </cell>
        </row>
        <row r="274">
          <cell r="D274">
            <v>348.95760869565214</v>
          </cell>
        </row>
        <row r="275">
          <cell r="D275">
            <v>316.2630434782609</v>
          </cell>
        </row>
        <row r="276">
          <cell r="D276">
            <v>319.55</v>
          </cell>
        </row>
        <row r="277">
          <cell r="D277">
            <v>351.08043478260873</v>
          </cell>
        </row>
        <row r="278">
          <cell r="D278">
            <v>345.20652173913044</v>
          </cell>
        </row>
        <row r="279">
          <cell r="D279">
            <v>338.26130434782607</v>
          </cell>
        </row>
        <row r="280">
          <cell r="D280">
            <v>331.60217391304349</v>
          </cell>
        </row>
        <row r="281">
          <cell r="D281">
            <v>331.31304347826085</v>
          </cell>
        </row>
        <row r="282">
          <cell r="D282">
            <v>314.26956521739129</v>
          </cell>
        </row>
        <row r="283">
          <cell r="D283">
            <v>304.74347826086961</v>
          </cell>
        </row>
        <row r="284">
          <cell r="D284">
            <v>325.54565217391303</v>
          </cell>
        </row>
        <row r="285">
          <cell r="D285">
            <v>328.58913043478259</v>
          </cell>
        </row>
        <row r="286">
          <cell r="D286">
            <v>291.07826086956521</v>
          </cell>
        </row>
        <row r="287">
          <cell r="D287">
            <v>273.91304347826087</v>
          </cell>
        </row>
        <row r="288">
          <cell r="D288">
            <v>291.79347826086956</v>
          </cell>
        </row>
        <row r="289">
          <cell r="D289">
            <v>277.51956521739129</v>
          </cell>
        </row>
        <row r="290">
          <cell r="D290">
            <v>297.05869565217392</v>
          </cell>
        </row>
        <row r="291">
          <cell r="D291">
            <v>311.21086956521742</v>
          </cell>
        </row>
        <row r="292">
          <cell r="D292">
            <v>293.98478260869564</v>
          </cell>
        </row>
        <row r="293">
          <cell r="D293">
            <v>298.38260869565221</v>
          </cell>
        </row>
        <row r="294">
          <cell r="D294">
            <v>289.63260869565221</v>
          </cell>
        </row>
        <row r="295">
          <cell r="D295">
            <v>292.60000000000002</v>
          </cell>
        </row>
        <row r="296">
          <cell r="D296">
            <v>280.09130434782611</v>
          </cell>
        </row>
        <row r="297">
          <cell r="D297">
            <v>302.07608695652175</v>
          </cell>
        </row>
        <row r="298">
          <cell r="D298">
            <v>266.16739130434786</v>
          </cell>
        </row>
        <row r="299">
          <cell r="D299">
            <v>279.96956521739133</v>
          </cell>
        </row>
        <row r="300">
          <cell r="D300">
            <v>271.12826086956522</v>
          </cell>
        </row>
        <row r="301">
          <cell r="D301">
            <v>277.51956521739129</v>
          </cell>
        </row>
        <row r="302">
          <cell r="D302">
            <v>287.38043478260869</v>
          </cell>
        </row>
        <row r="303">
          <cell r="D303">
            <v>312.73260869565217</v>
          </cell>
        </row>
        <row r="304">
          <cell r="D304">
            <v>297.11956521739131</v>
          </cell>
        </row>
        <row r="305">
          <cell r="D305">
            <v>301.42608695652177</v>
          </cell>
        </row>
        <row r="306">
          <cell r="D306">
            <v>309.84130434782611</v>
          </cell>
        </row>
        <row r="307">
          <cell r="D307">
            <v>286.63478260869567</v>
          </cell>
        </row>
        <row r="308">
          <cell r="D308">
            <v>283.14999999999998</v>
          </cell>
        </row>
        <row r="309">
          <cell r="D309">
            <v>297.48478260869564</v>
          </cell>
        </row>
        <row r="310">
          <cell r="D310">
            <v>289.17608695652177</v>
          </cell>
        </row>
        <row r="311">
          <cell r="D311">
            <v>258.02608695652174</v>
          </cell>
        </row>
        <row r="312">
          <cell r="D312">
            <v>264.84347826086957</v>
          </cell>
        </row>
        <row r="313">
          <cell r="D313">
            <v>281.65869565217389</v>
          </cell>
        </row>
        <row r="314">
          <cell r="D314">
            <v>315.18260869565216</v>
          </cell>
        </row>
        <row r="315">
          <cell r="D315">
            <v>318.19565217391306</v>
          </cell>
        </row>
        <row r="316">
          <cell r="D316">
            <v>300.71086956521742</v>
          </cell>
        </row>
        <row r="317">
          <cell r="D317">
            <v>328.01086956521738</v>
          </cell>
        </row>
        <row r="318">
          <cell r="D318">
            <v>299.90434782608696</v>
          </cell>
        </row>
        <row r="319">
          <cell r="D319">
            <v>288.2630434782609</v>
          </cell>
        </row>
        <row r="320">
          <cell r="D320">
            <v>294.42608695652177</v>
          </cell>
        </row>
        <row r="321">
          <cell r="D321">
            <v>304.27173913043481</v>
          </cell>
        </row>
        <row r="322">
          <cell r="D322">
            <v>264.90434782608696</v>
          </cell>
        </row>
        <row r="323">
          <cell r="D323">
            <v>282.03913043478258</v>
          </cell>
        </row>
        <row r="324">
          <cell r="D324">
            <v>285.28043478260867</v>
          </cell>
        </row>
        <row r="325">
          <cell r="D325">
            <v>284.55</v>
          </cell>
        </row>
        <row r="326">
          <cell r="D326">
            <v>316.78043478260867</v>
          </cell>
        </row>
        <row r="327">
          <cell r="D327">
            <v>315.4653913043478</v>
          </cell>
        </row>
        <row r="328">
          <cell r="D328">
            <v>292.03695652173917</v>
          </cell>
        </row>
        <row r="329">
          <cell r="D329">
            <v>347.48913043478262</v>
          </cell>
        </row>
        <row r="330">
          <cell r="D330">
            <v>295.75</v>
          </cell>
        </row>
        <row r="331">
          <cell r="D331">
            <v>284.62608695652176</v>
          </cell>
        </row>
        <row r="332">
          <cell r="D332">
            <v>289.2369565217391</v>
          </cell>
        </row>
        <row r="333">
          <cell r="D333">
            <v>298.99130434782609</v>
          </cell>
        </row>
        <row r="334">
          <cell r="D334">
            <v>281.91739130434786</v>
          </cell>
        </row>
        <row r="335">
          <cell r="D335">
            <v>275.45</v>
          </cell>
        </row>
        <row r="336">
          <cell r="D336">
            <v>289.2369565217391</v>
          </cell>
        </row>
        <row r="337">
          <cell r="D337">
            <v>279.81739130434784</v>
          </cell>
        </row>
        <row r="338">
          <cell r="D338">
            <v>324.61739130434779</v>
          </cell>
        </row>
        <row r="339">
          <cell r="D339">
            <v>290.8195652173913</v>
          </cell>
        </row>
        <row r="340">
          <cell r="D340">
            <v>302.05</v>
          </cell>
        </row>
        <row r="341">
          <cell r="D341">
            <v>243.74807692307692</v>
          </cell>
        </row>
        <row r="342">
          <cell r="D342">
            <v>263.48269230769233</v>
          </cell>
        </row>
        <row r="343">
          <cell r="D343">
            <v>265.75769230769231</v>
          </cell>
        </row>
        <row r="344">
          <cell r="D344">
            <v>254.38269230769231</v>
          </cell>
        </row>
        <row r="345">
          <cell r="D345">
            <v>275.77307692307693</v>
          </cell>
        </row>
        <row r="346">
          <cell r="D346">
            <v>254.70576923076925</v>
          </cell>
        </row>
        <row r="347">
          <cell r="D347">
            <v>245</v>
          </cell>
        </row>
        <row r="348">
          <cell r="D348">
            <v>260.2923076923077</v>
          </cell>
        </row>
        <row r="349">
          <cell r="D349">
            <v>307.86538461538464</v>
          </cell>
        </row>
        <row r="350">
          <cell r="D350">
            <v>285.74807692307689</v>
          </cell>
        </row>
        <row r="351">
          <cell r="D351">
            <v>287.13461538461536</v>
          </cell>
        </row>
        <row r="352">
          <cell r="D352">
            <v>313.37115384615385</v>
          </cell>
        </row>
        <row r="353">
          <cell r="D353">
            <v>306.6673076923077</v>
          </cell>
        </row>
        <row r="354">
          <cell r="D354">
            <v>298.03869230769232</v>
          </cell>
        </row>
        <row r="355">
          <cell r="D355">
            <v>264.66659259259256</v>
          </cell>
        </row>
        <row r="356">
          <cell r="D356">
            <v>259.29814814814813</v>
          </cell>
        </row>
        <row r="357">
          <cell r="D357">
            <v>289.56666666666666</v>
          </cell>
        </row>
        <row r="358">
          <cell r="D358">
            <v>267.51666666666665</v>
          </cell>
        </row>
        <row r="359">
          <cell r="D359">
            <v>241.65555555555554</v>
          </cell>
        </row>
        <row r="360">
          <cell r="D360">
            <v>267.81481481481484</v>
          </cell>
        </row>
        <row r="361">
          <cell r="D361">
            <v>308.76481481481483</v>
          </cell>
        </row>
        <row r="365">
          <cell r="B365">
            <v>27</v>
          </cell>
          <cell r="C365">
            <v>7430.6076923076917</v>
          </cell>
          <cell r="D365">
            <v>275.2076923076923</v>
          </cell>
        </row>
        <row r="366">
          <cell r="B366">
            <v>27</v>
          </cell>
          <cell r="C366">
            <v>7580.5386923076931</v>
          </cell>
          <cell r="D366">
            <v>280.76069230769235</v>
          </cell>
        </row>
        <row r="367">
          <cell r="B367">
            <v>27</v>
          </cell>
          <cell r="C367">
            <v>7160.7278461538463</v>
          </cell>
          <cell r="D367">
            <v>265.21214245014244</v>
          </cell>
        </row>
        <row r="368">
          <cell r="B368">
            <v>27</v>
          </cell>
          <cell r="C368">
            <v>6934.6913461538461</v>
          </cell>
          <cell r="D368">
            <v>256.84042022792022</v>
          </cell>
        </row>
        <row r="369">
          <cell r="B369">
            <v>27</v>
          </cell>
          <cell r="C369">
            <v>7632.086538461539</v>
          </cell>
          <cell r="D369">
            <v>282.66987179487182</v>
          </cell>
        </row>
        <row r="370">
          <cell r="B370">
            <v>27</v>
          </cell>
          <cell r="C370">
            <v>7050.0028846153837</v>
          </cell>
          <cell r="D370">
            <v>261.11121794871792</v>
          </cell>
        </row>
        <row r="371">
          <cell r="B371">
            <v>27</v>
          </cell>
          <cell r="C371">
            <v>6569.85</v>
          </cell>
          <cell r="D371">
            <v>243.32777777777778</v>
          </cell>
        </row>
        <row r="372">
          <cell r="B372">
            <v>27</v>
          </cell>
          <cell r="C372">
            <v>7129.4461538461546</v>
          </cell>
          <cell r="D372">
            <v>264.05356125356127</v>
          </cell>
        </row>
        <row r="373">
          <cell r="B373">
            <v>27</v>
          </cell>
          <cell r="C373">
            <v>8324.5076923076922</v>
          </cell>
          <cell r="D373">
            <v>308.31509971509973</v>
          </cell>
        </row>
        <row r="374">
          <cell r="B374">
            <v>27</v>
          </cell>
          <cell r="C374">
            <v>7977.5659489966547</v>
          </cell>
          <cell r="D374">
            <v>295.46540551839462</v>
          </cell>
        </row>
        <row r="375">
          <cell r="B375">
            <v>27</v>
          </cell>
          <cell r="C375">
            <v>7777.5080267558533</v>
          </cell>
          <cell r="D375">
            <v>288.05585284280937</v>
          </cell>
        </row>
        <row r="376">
          <cell r="B376">
            <v>27</v>
          </cell>
          <cell r="C376">
            <v>8384.6033653846152</v>
          </cell>
          <cell r="D376">
            <v>310.54086538461536</v>
          </cell>
        </row>
        <row r="377">
          <cell r="B377">
            <v>27</v>
          </cell>
          <cell r="C377">
            <v>7855.3125</v>
          </cell>
          <cell r="D377">
            <v>290.9375</v>
          </cell>
        </row>
        <row r="378">
          <cell r="B378">
            <v>27</v>
          </cell>
          <cell r="C378">
            <v>7813.7916923076937</v>
          </cell>
          <cell r="D378">
            <v>289.39969230769236</v>
          </cell>
        </row>
        <row r="379">
          <cell r="B379">
            <v>27</v>
          </cell>
          <cell r="C379">
            <v>7153.3629230769229</v>
          </cell>
          <cell r="D379">
            <v>264.9393675213675</v>
          </cell>
        </row>
        <row r="380">
          <cell r="B380">
            <v>27</v>
          </cell>
          <cell r="C380">
            <v>6967.8706730769236</v>
          </cell>
          <cell r="D380">
            <v>258.0692841880342</v>
          </cell>
        </row>
        <row r="381">
          <cell r="B381">
            <v>27</v>
          </cell>
          <cell r="C381">
            <v>7725.1932692307691</v>
          </cell>
          <cell r="D381">
            <v>286.11826923076922</v>
          </cell>
        </row>
        <row r="382">
          <cell r="B382">
            <v>27</v>
          </cell>
          <cell r="C382">
            <v>7136.4764423076922</v>
          </cell>
          <cell r="D382">
            <v>264.31394230769229</v>
          </cell>
        </row>
        <row r="383">
          <cell r="B383">
            <v>27</v>
          </cell>
          <cell r="C383">
            <v>6547.2750000000005</v>
          </cell>
          <cell r="D383">
            <v>242.49166666666667</v>
          </cell>
        </row>
        <row r="384">
          <cell r="B384">
            <v>27</v>
          </cell>
          <cell r="C384">
            <v>7180.2230769230782</v>
          </cell>
          <cell r="D384">
            <v>265.93418803418808</v>
          </cell>
        </row>
        <row r="385">
          <cell r="B385">
            <v>27</v>
          </cell>
          <cell r="C385">
            <v>8330.578846153845</v>
          </cell>
          <cell r="D385">
            <v>308.53995726495725</v>
          </cell>
        </row>
        <row r="386">
          <cell r="B386">
            <v>27</v>
          </cell>
          <cell r="C386">
            <v>8108.7498850334432</v>
          </cell>
          <cell r="D386">
            <v>300.32406981605345</v>
          </cell>
        </row>
        <row r="387">
          <cell r="B387">
            <v>27</v>
          </cell>
          <cell r="C387">
            <v>7789.9447324414705</v>
          </cell>
          <cell r="D387">
            <v>288.51647157190632</v>
          </cell>
        </row>
        <row r="388">
          <cell r="B388">
            <v>27</v>
          </cell>
          <cell r="C388">
            <v>8346.3944711538461</v>
          </cell>
          <cell r="D388">
            <v>309.12572115384614</v>
          </cell>
        </row>
        <row r="389">
          <cell r="B389">
            <v>27</v>
          </cell>
          <cell r="C389">
            <v>7642.9600961538454</v>
          </cell>
          <cell r="D389">
            <v>283.07259615384612</v>
          </cell>
        </row>
        <row r="390">
          <cell r="B390">
            <v>27</v>
          </cell>
          <cell r="C390">
            <v>7697.1651923076934</v>
          </cell>
          <cell r="D390">
            <v>285.08019230769236</v>
          </cell>
        </row>
        <row r="391">
          <cell r="B391">
            <v>27</v>
          </cell>
          <cell r="C391">
            <v>7157.045384615385</v>
          </cell>
          <cell r="D391">
            <v>265.075754985755</v>
          </cell>
        </row>
        <row r="392">
          <cell r="B392">
            <v>27</v>
          </cell>
          <cell r="C392">
            <v>6951.2810096153844</v>
          </cell>
          <cell r="D392">
            <v>257.45485220797718</v>
          </cell>
        </row>
        <row r="393">
          <cell r="B393">
            <v>27</v>
          </cell>
          <cell r="C393">
            <v>7678.6399038461541</v>
          </cell>
          <cell r="D393">
            <v>284.39407051282052</v>
          </cell>
        </row>
        <row r="394">
          <cell r="B394">
            <v>27</v>
          </cell>
          <cell r="C394">
            <v>7093.2396634615379</v>
          </cell>
          <cell r="D394">
            <v>262.7125801282051</v>
          </cell>
        </row>
        <row r="395">
          <cell r="B395">
            <v>27</v>
          </cell>
          <cell r="C395">
            <v>6558.5625</v>
          </cell>
          <cell r="D395">
            <v>242.90972222222223</v>
          </cell>
        </row>
        <row r="396">
          <cell r="B396">
            <v>27</v>
          </cell>
          <cell r="C396">
            <v>7154.834615384616</v>
          </cell>
          <cell r="D396">
            <v>264.99387464387468</v>
          </cell>
        </row>
        <row r="397">
          <cell r="B397">
            <v>27</v>
          </cell>
          <cell r="C397">
            <v>8327.5432692307695</v>
          </cell>
          <cell r="D397">
            <v>308.42752849002852</v>
          </cell>
        </row>
        <row r="398">
          <cell r="B398">
            <v>27</v>
          </cell>
          <cell r="C398">
            <v>8043.157917015049</v>
          </cell>
          <cell r="D398">
            <v>297.89473766722404</v>
          </cell>
        </row>
        <row r="399">
          <cell r="B399">
            <v>27</v>
          </cell>
          <cell r="C399">
            <v>7783.7263795986619</v>
          </cell>
          <cell r="D399">
            <v>288.28616220735785</v>
          </cell>
        </row>
        <row r="400">
          <cell r="B400">
            <v>27</v>
          </cell>
          <cell r="C400">
            <v>8365.4989182692298</v>
          </cell>
          <cell r="D400">
            <v>309.83329326923075</v>
          </cell>
        </row>
        <row r="401">
          <cell r="B401">
            <v>27</v>
          </cell>
          <cell r="C401">
            <v>7749.1362980769227</v>
          </cell>
          <cell r="D401">
            <v>287.00504807692306</v>
          </cell>
        </row>
        <row r="402">
          <cell r="B402">
            <v>27</v>
          </cell>
          <cell r="C402">
            <v>7755.4784423076926</v>
          </cell>
          <cell r="D402">
            <v>287.23994230769233</v>
          </cell>
        </row>
        <row r="403">
          <cell r="B403">
            <v>27</v>
          </cell>
          <cell r="C403">
            <v>7155.2041538461526</v>
          </cell>
          <cell r="D403">
            <v>265.00756125356122</v>
          </cell>
        </row>
        <row r="404">
          <cell r="B404">
            <v>27</v>
          </cell>
          <cell r="C404">
            <v>6959.5758413461535</v>
          </cell>
          <cell r="D404">
            <v>257.76206819800569</v>
          </cell>
        </row>
        <row r="405">
          <cell r="B405">
            <v>27</v>
          </cell>
          <cell r="C405">
            <v>7701.9165865384621</v>
          </cell>
          <cell r="D405">
            <v>285.2561698717949</v>
          </cell>
        </row>
        <row r="406">
          <cell r="B406">
            <v>27</v>
          </cell>
          <cell r="C406">
            <v>7114.8580528846151</v>
          </cell>
          <cell r="D406">
            <v>263.5132612179487</v>
          </cell>
        </row>
        <row r="407">
          <cell r="B407">
            <v>27</v>
          </cell>
          <cell r="C407">
            <v>6552.9187499999998</v>
          </cell>
          <cell r="D407">
            <v>242.70069444444445</v>
          </cell>
        </row>
        <row r="408">
          <cell r="B408">
            <v>27</v>
          </cell>
          <cell r="C408">
            <v>7167.5288461538476</v>
          </cell>
          <cell r="D408">
            <v>265.46403133903141</v>
          </cell>
        </row>
        <row r="409">
          <cell r="B409">
            <v>27</v>
          </cell>
          <cell r="C409">
            <v>8329.0610576923082</v>
          </cell>
          <cell r="D409">
            <v>308.48374287749289</v>
          </cell>
        </row>
        <row r="410">
          <cell r="B410">
            <v>27</v>
          </cell>
          <cell r="C410">
            <v>8075.9539010242461</v>
          </cell>
          <cell r="D410">
            <v>299.10940374163874</v>
          </cell>
        </row>
        <row r="411">
          <cell r="B411">
            <v>27</v>
          </cell>
          <cell r="C411">
            <v>7786.8355560200662</v>
          </cell>
          <cell r="D411">
            <v>288.40131688963208</v>
          </cell>
        </row>
        <row r="412">
          <cell r="B412">
            <v>27</v>
          </cell>
          <cell r="C412">
            <v>8355.9466947115397</v>
          </cell>
          <cell r="D412">
            <v>309.47950721153848</v>
          </cell>
        </row>
        <row r="413">
          <cell r="B413">
            <v>27</v>
          </cell>
          <cell r="C413">
            <v>7696.0481971153849</v>
          </cell>
          <cell r="D413">
            <v>285.03882211538462</v>
          </cell>
        </row>
        <row r="414">
          <cell r="B414">
            <v>27</v>
          </cell>
          <cell r="C414">
            <v>7726.321817307693</v>
          </cell>
          <cell r="D414">
            <v>286.16006730769232</v>
          </cell>
        </row>
        <row r="415">
          <cell r="B415">
            <v>27</v>
          </cell>
          <cell r="C415">
            <v>7156.1247692307688</v>
          </cell>
          <cell r="D415">
            <v>265.04165811965811</v>
          </cell>
        </row>
        <row r="416">
          <cell r="B416">
            <v>27</v>
          </cell>
          <cell r="C416">
            <v>6955.4284254807681</v>
          </cell>
          <cell r="D416">
            <v>257.60846020299141</v>
          </cell>
        </row>
        <row r="417">
          <cell r="B417">
            <v>27</v>
          </cell>
          <cell r="C417">
            <v>7690.2782451923085</v>
          </cell>
          <cell r="D417">
            <v>284.82512019230774</v>
          </cell>
        </row>
        <row r="418">
          <cell r="B418">
            <v>27</v>
          </cell>
          <cell r="C418">
            <v>7104.048858173077</v>
          </cell>
          <cell r="D418">
            <v>263.11292067307693</v>
          </cell>
        </row>
        <row r="419">
          <cell r="B419">
            <v>27</v>
          </cell>
          <cell r="C419">
            <v>6555.7406249999995</v>
          </cell>
          <cell r="D419">
            <v>242.80520833333333</v>
          </cell>
        </row>
        <row r="420">
          <cell r="B420">
            <v>27</v>
          </cell>
          <cell r="C420">
            <v>7161.1817307692327</v>
          </cell>
          <cell r="D420">
            <v>265.22895299145307</v>
          </cell>
        </row>
        <row r="421">
          <cell r="B421">
            <v>27</v>
          </cell>
          <cell r="C421">
            <v>8328.3021634615397</v>
          </cell>
          <cell r="D421">
            <v>308.4556356837607</v>
          </cell>
        </row>
        <row r="422">
          <cell r="B422">
            <v>27</v>
          </cell>
          <cell r="C422">
            <v>8059.5559090196475</v>
          </cell>
          <cell r="D422">
            <v>298.50207070443139</v>
          </cell>
        </row>
        <row r="423">
          <cell r="B423">
            <v>27</v>
          </cell>
          <cell r="C423">
            <v>7785.2809678093645</v>
          </cell>
          <cell r="D423">
            <v>288.34373954849497</v>
          </cell>
        </row>
        <row r="424">
          <cell r="B424">
            <v>27</v>
          </cell>
          <cell r="C424">
            <v>8360.7228064903848</v>
          </cell>
          <cell r="D424">
            <v>309.65640024038464</v>
          </cell>
        </row>
        <row r="425">
          <cell r="B425">
            <v>27</v>
          </cell>
          <cell r="C425">
            <v>7722.5922475961524</v>
          </cell>
          <cell r="D425">
            <v>286.02193509615381</v>
          </cell>
        </row>
        <row r="426">
          <cell r="B426">
            <v>27</v>
          </cell>
          <cell r="C426">
            <v>7740.9001298076928</v>
          </cell>
          <cell r="D426">
            <v>286.70000480769232</v>
          </cell>
        </row>
        <row r="427">
          <cell r="B427">
            <v>27</v>
          </cell>
          <cell r="C427">
            <v>7155.6644615384612</v>
          </cell>
          <cell r="D427">
            <v>265.02460968660967</v>
          </cell>
        </row>
        <row r="428">
          <cell r="B428">
            <v>27</v>
          </cell>
          <cell r="C428">
            <v>6957.5021334134599</v>
          </cell>
          <cell r="D428">
            <v>257.68526420049852</v>
          </cell>
        </row>
        <row r="429">
          <cell r="B429">
            <v>27</v>
          </cell>
          <cell r="C429">
            <v>7696.0974158653853</v>
          </cell>
          <cell r="D429">
            <v>285.04064503205132</v>
          </cell>
        </row>
        <row r="430">
          <cell r="B430">
            <v>27</v>
          </cell>
          <cell r="C430">
            <v>7109.4534555288465</v>
          </cell>
          <cell r="D430">
            <v>263.31309094551284</v>
          </cell>
        </row>
        <row r="431">
          <cell r="B431">
            <v>27</v>
          </cell>
          <cell r="C431">
            <v>6554.3296875000005</v>
          </cell>
          <cell r="D431">
            <v>242.7529513888889</v>
          </cell>
        </row>
        <row r="432">
          <cell r="B432">
            <v>27</v>
          </cell>
          <cell r="C432">
            <v>7164.3552884615401</v>
          </cell>
          <cell r="D432">
            <v>265.34649216524224</v>
          </cell>
        </row>
        <row r="433">
          <cell r="B433">
            <v>27</v>
          </cell>
          <cell r="C433">
            <v>8328.681610576923</v>
          </cell>
          <cell r="D433">
            <v>308.46968928062677</v>
          </cell>
        </row>
        <row r="434">
          <cell r="B434">
            <v>27</v>
          </cell>
          <cell r="C434">
            <v>8067.7549050219468</v>
          </cell>
          <cell r="D434">
            <v>298.80573722303507</v>
          </cell>
        </row>
        <row r="435">
          <cell r="B435">
            <v>27</v>
          </cell>
          <cell r="C435">
            <v>7786.0582619147144</v>
          </cell>
          <cell r="D435">
            <v>288.3725282190635</v>
          </cell>
        </row>
        <row r="436">
          <cell r="B436">
            <v>27</v>
          </cell>
          <cell r="C436">
            <v>8358.3347506009613</v>
          </cell>
          <cell r="D436">
            <v>309.56795372596156</v>
          </cell>
        </row>
        <row r="437">
          <cell r="B437">
            <v>27</v>
          </cell>
          <cell r="C437">
            <v>7709.3202223557691</v>
          </cell>
          <cell r="D437">
            <v>285.53037860576922</v>
          </cell>
        </row>
        <row r="438">
          <cell r="B438">
            <v>27</v>
          </cell>
          <cell r="C438">
            <v>7733.610973557692</v>
          </cell>
          <cell r="D438">
            <v>286.43003605769229</v>
          </cell>
        </row>
        <row r="439">
          <cell r="B439">
            <v>27</v>
          </cell>
          <cell r="C439">
            <v>7155.8946153846146</v>
          </cell>
          <cell r="D439">
            <v>265.03313390313389</v>
          </cell>
        </row>
        <row r="440">
          <cell r="B440">
            <v>27</v>
          </cell>
          <cell r="C440">
            <v>6956.465279447114</v>
          </cell>
          <cell r="D440">
            <v>257.64686220174497</v>
          </cell>
        </row>
        <row r="441">
          <cell r="B441">
            <v>27</v>
          </cell>
          <cell r="C441">
            <v>7693.1878305288474</v>
          </cell>
          <cell r="D441">
            <v>284.93288261217953</v>
          </cell>
        </row>
        <row r="442">
          <cell r="B442">
            <v>27</v>
          </cell>
          <cell r="C442">
            <v>7106.7511568509617</v>
          </cell>
          <cell r="D442">
            <v>263.21300580929488</v>
          </cell>
        </row>
        <row r="443">
          <cell r="B443">
            <v>27</v>
          </cell>
          <cell r="C443">
            <v>6555.03515625</v>
          </cell>
          <cell r="D443">
            <v>242.77907986111111</v>
          </cell>
        </row>
        <row r="444">
          <cell r="B444">
            <v>27</v>
          </cell>
          <cell r="C444">
            <v>7162.7685096153864</v>
          </cell>
          <cell r="D444">
            <v>265.28772257834765</v>
          </cell>
        </row>
        <row r="445">
          <cell r="B445">
            <v>27</v>
          </cell>
          <cell r="C445">
            <v>8328.4918870192323</v>
          </cell>
          <cell r="D445">
            <v>308.46266248219376</v>
          </cell>
        </row>
        <row r="446">
          <cell r="B446">
            <v>27</v>
          </cell>
          <cell r="C446">
            <v>8063.6554070207967</v>
          </cell>
          <cell r="D446">
            <v>298.65390396373323</v>
          </cell>
        </row>
        <row r="447">
          <cell r="B447">
            <v>27</v>
          </cell>
          <cell r="C447">
            <v>7785.6696148620404</v>
          </cell>
          <cell r="D447">
            <v>288.35813388377926</v>
          </cell>
        </row>
        <row r="448">
          <cell r="B448">
            <v>27</v>
          </cell>
          <cell r="C448">
            <v>8359.528778545673</v>
          </cell>
          <cell r="D448">
            <v>309.61217698317307</v>
          </cell>
        </row>
        <row r="449">
          <cell r="B449">
            <v>27</v>
          </cell>
          <cell r="C449">
            <v>7715.9562349759608</v>
          </cell>
          <cell r="D449">
            <v>285.77615685096151</v>
          </cell>
        </row>
        <row r="450">
          <cell r="B450">
            <v>27</v>
          </cell>
          <cell r="C450">
            <v>7737.2555516826933</v>
          </cell>
          <cell r="D450">
            <v>286.56502043269234</v>
          </cell>
        </row>
        <row r="451">
          <cell r="B451">
            <v>27</v>
          </cell>
          <cell r="C451">
            <v>7155.7795384615374</v>
          </cell>
          <cell r="D451">
            <v>265.02887179487175</v>
          </cell>
        </row>
        <row r="452">
          <cell r="B452">
            <v>27</v>
          </cell>
          <cell r="C452">
            <v>6956.9837064302874</v>
          </cell>
          <cell r="D452">
            <v>257.66606320112174</v>
          </cell>
        </row>
        <row r="453">
          <cell r="B453">
            <v>27</v>
          </cell>
          <cell r="C453">
            <v>7694.6426231971172</v>
          </cell>
          <cell r="D453">
            <v>284.98676382211545</v>
          </cell>
        </row>
        <row r="454">
          <cell r="B454">
            <v>27</v>
          </cell>
          <cell r="C454">
            <v>7108.1023061899032</v>
          </cell>
          <cell r="D454">
            <v>263.26304837740383</v>
          </cell>
        </row>
        <row r="455">
          <cell r="B455">
            <v>27</v>
          </cell>
          <cell r="C455">
            <v>6554.6824218750007</v>
          </cell>
          <cell r="D455">
            <v>242.76601562500002</v>
          </cell>
        </row>
        <row r="456">
          <cell r="B456">
            <v>27</v>
          </cell>
          <cell r="C456">
            <v>7163.5618990384628</v>
          </cell>
          <cell r="D456">
            <v>265.31710737179492</v>
          </cell>
        </row>
        <row r="457">
          <cell r="B457">
            <v>27</v>
          </cell>
          <cell r="C457">
            <v>8328.5867487980777</v>
          </cell>
          <cell r="D457">
            <v>308.46617588141027</v>
          </cell>
        </row>
        <row r="458">
          <cell r="B458">
            <v>27</v>
          </cell>
          <cell r="C458">
            <v>8065.7051560213722</v>
          </cell>
          <cell r="D458">
            <v>298.72982059338415</v>
          </cell>
        </row>
        <row r="459">
          <cell r="B459">
            <v>27</v>
          </cell>
          <cell r="C459">
            <v>7785.8639383883774</v>
          </cell>
          <cell r="D459">
            <v>288.36533105142138</v>
          </cell>
        </row>
        <row r="460">
          <cell r="B460">
            <v>27</v>
          </cell>
          <cell r="C460">
            <v>8358.9317645733172</v>
          </cell>
          <cell r="D460">
            <v>309.59006535456729</v>
          </cell>
        </row>
        <row r="461">
          <cell r="B461">
            <v>27</v>
          </cell>
          <cell r="C461">
            <v>7712.6382286658645</v>
          </cell>
          <cell r="D461">
            <v>285.65326772836534</v>
          </cell>
        </row>
        <row r="462">
          <cell r="B462">
            <v>27</v>
          </cell>
          <cell r="C462">
            <v>7735.4332626201922</v>
          </cell>
          <cell r="D462">
            <v>286.49752824519231</v>
          </cell>
        </row>
        <row r="463">
          <cell r="B463">
            <v>27</v>
          </cell>
          <cell r="C463">
            <v>7155.8370769230751</v>
          </cell>
          <cell r="D463">
            <v>265.03100284900279</v>
          </cell>
        </row>
        <row r="464">
          <cell r="B464">
            <v>27</v>
          </cell>
          <cell r="C464">
            <v>6956.7244929387016</v>
          </cell>
          <cell r="D464">
            <v>257.65646270143338</v>
          </cell>
        </row>
        <row r="465">
          <cell r="B465">
            <v>27</v>
          </cell>
          <cell r="C465">
            <v>7693.9152268629814</v>
          </cell>
          <cell r="D465">
            <v>284.95982321714746</v>
          </cell>
        </row>
        <row r="466">
          <cell r="B466">
            <v>27</v>
          </cell>
          <cell r="C466">
            <v>7107.4267315204333</v>
          </cell>
          <cell r="D466">
            <v>263.23802709334939</v>
          </cell>
        </row>
        <row r="467">
          <cell r="B467">
            <v>27</v>
          </cell>
          <cell r="C467">
            <v>6554.8587890625004</v>
          </cell>
          <cell r="D467">
            <v>242.77254774305555</v>
          </cell>
        </row>
        <row r="468">
          <cell r="B468">
            <v>27</v>
          </cell>
          <cell r="C468">
            <v>7163.165204326926</v>
          </cell>
          <cell r="D468">
            <v>265.30241497507131</v>
          </cell>
        </row>
        <row r="469">
          <cell r="B469">
            <v>27</v>
          </cell>
          <cell r="C469">
            <v>8328.5393179086532</v>
          </cell>
          <cell r="D469">
            <v>308.46441918180199</v>
          </cell>
        </row>
        <row r="470">
          <cell r="B470">
            <v>27</v>
          </cell>
          <cell r="C470">
            <v>8064.6802815210849</v>
          </cell>
          <cell r="D470">
            <v>298.69186227855869</v>
          </cell>
        </row>
        <row r="471">
          <cell r="B471">
            <v>27</v>
          </cell>
          <cell r="C471">
            <v>7785.766776625208</v>
          </cell>
          <cell r="D471">
            <v>288.36173246760029</v>
          </cell>
        </row>
        <row r="472">
          <cell r="B472">
            <v>27</v>
          </cell>
          <cell r="C472">
            <v>8359.2302715594942</v>
          </cell>
          <cell r="D472">
            <v>309.60112116887018</v>
          </cell>
        </row>
        <row r="473">
          <cell r="B473">
            <v>27</v>
          </cell>
          <cell r="C473">
            <v>7714.2972318209131</v>
          </cell>
          <cell r="D473">
            <v>285.71471228966345</v>
          </cell>
        </row>
        <row r="474">
          <cell r="B474">
            <v>27</v>
          </cell>
          <cell r="C474">
            <v>7736.3444071514432</v>
          </cell>
          <cell r="D474">
            <v>286.53127433894235</v>
          </cell>
        </row>
        <row r="475">
          <cell r="B475">
            <v>27</v>
          </cell>
          <cell r="C475">
            <v>7155.8083076923067</v>
          </cell>
          <cell r="D475">
            <v>265.02993732193727</v>
          </cell>
        </row>
        <row r="476">
          <cell r="B476">
            <v>27</v>
          </cell>
          <cell r="C476">
            <v>6956.8540996844931</v>
          </cell>
          <cell r="D476">
            <v>257.66126295127754</v>
          </cell>
        </row>
        <row r="477">
          <cell r="B477">
            <v>27</v>
          </cell>
          <cell r="C477">
            <v>7694.2789250300493</v>
          </cell>
          <cell r="D477">
            <v>284.97329351963145</v>
          </cell>
        </row>
        <row r="478">
          <cell r="B478">
            <v>27</v>
          </cell>
          <cell r="C478">
            <v>7107.7645188551687</v>
          </cell>
          <cell r="D478">
            <v>263.25053773537661</v>
          </cell>
        </row>
        <row r="479">
          <cell r="B479">
            <v>27</v>
          </cell>
          <cell r="C479">
            <v>6554.7706054687505</v>
          </cell>
          <cell r="D479">
            <v>242.76928168402779</v>
          </cell>
        </row>
        <row r="480">
          <cell r="B480">
            <v>27</v>
          </cell>
          <cell r="C480">
            <v>7163.3635516826944</v>
          </cell>
          <cell r="D480">
            <v>265.30976117343312</v>
          </cell>
        </row>
        <row r="481">
          <cell r="B481">
            <v>27</v>
          </cell>
          <cell r="C481">
            <v>8328.5630333533645</v>
          </cell>
          <cell r="D481">
            <v>308.4652975316061</v>
          </cell>
        </row>
        <row r="482">
          <cell r="B482">
            <v>27</v>
          </cell>
          <cell r="C482">
            <v>8065.1927187712281</v>
          </cell>
          <cell r="D482">
            <v>298.71084143597142</v>
          </cell>
        </row>
        <row r="483">
          <cell r="B483">
            <v>27</v>
          </cell>
          <cell r="C483">
            <v>7785.8153575067918</v>
          </cell>
          <cell r="D483">
            <v>288.36353175951081</v>
          </cell>
        </row>
        <row r="484">
          <cell r="B484">
            <v>27</v>
          </cell>
          <cell r="C484">
            <v>8359.0810180664048</v>
          </cell>
          <cell r="D484">
            <v>309.5955932617187</v>
          </cell>
        </row>
        <row r="485">
          <cell r="B485">
            <v>27</v>
          </cell>
          <cell r="C485">
            <v>7713.4677302433884</v>
          </cell>
          <cell r="D485">
            <v>285.68399000901439</v>
          </cell>
        </row>
        <row r="486">
          <cell r="B486">
            <v>27</v>
          </cell>
          <cell r="C486">
            <v>7735.8888348858172</v>
          </cell>
          <cell r="D486">
            <v>286.5144012920673</v>
          </cell>
        </row>
        <row r="487">
          <cell r="B487">
            <v>27</v>
          </cell>
          <cell r="C487">
            <v>7155.8226923076909</v>
          </cell>
          <cell r="D487">
            <v>265.03047008547003</v>
          </cell>
        </row>
        <row r="488">
          <cell r="B488">
            <v>27</v>
          </cell>
          <cell r="C488">
            <v>6956.7892963115974</v>
          </cell>
          <cell r="D488">
            <v>257.65886282635546</v>
          </cell>
        </row>
        <row r="489">
          <cell r="B489">
            <v>27</v>
          </cell>
          <cell r="C489">
            <v>7694.0970759465145</v>
          </cell>
          <cell r="D489">
            <v>284.96655836838943</v>
          </cell>
        </row>
        <row r="490">
          <cell r="B490">
            <v>27</v>
          </cell>
          <cell r="C490">
            <v>7107.5956251878006</v>
          </cell>
          <cell r="D490">
            <v>263.244282414363</v>
          </cell>
        </row>
        <row r="491">
          <cell r="B491">
            <v>27</v>
          </cell>
          <cell r="C491">
            <v>6554.8146972656259</v>
          </cell>
          <cell r="D491">
            <v>242.77091471354169</v>
          </cell>
        </row>
        <row r="492">
          <cell r="B492">
            <v>27</v>
          </cell>
          <cell r="C492">
            <v>7163.2643780048102</v>
          </cell>
          <cell r="D492">
            <v>265.30608807425222</v>
          </cell>
        </row>
        <row r="493">
          <cell r="B493">
            <v>27</v>
          </cell>
          <cell r="C493">
            <v>8328.5511756310098</v>
          </cell>
          <cell r="D493">
            <v>308.46485835670404</v>
          </cell>
        </row>
        <row r="494">
          <cell r="B494">
            <v>27</v>
          </cell>
          <cell r="C494">
            <v>8064.9365001461574</v>
          </cell>
          <cell r="D494">
            <v>298.70135185726508</v>
          </cell>
        </row>
        <row r="495">
          <cell r="B495">
            <v>27</v>
          </cell>
          <cell r="C495">
            <v>7785.7910670659994</v>
          </cell>
          <cell r="D495">
            <v>288.36263211355555</v>
          </cell>
        </row>
        <row r="496">
          <cell r="B496">
            <v>27</v>
          </cell>
          <cell r="C496">
            <v>8359.1556448129486</v>
          </cell>
          <cell r="D496">
            <v>309.59835721529441</v>
          </cell>
        </row>
        <row r="497">
          <cell r="B497">
            <v>27</v>
          </cell>
          <cell r="C497">
            <v>7713.8824810321503</v>
          </cell>
          <cell r="D497">
            <v>285.6993511493389</v>
          </cell>
        </row>
        <row r="498">
          <cell r="B498">
            <v>27</v>
          </cell>
          <cell r="C498">
            <v>7736.1166210186302</v>
          </cell>
          <cell r="D498">
            <v>286.52283781550483</v>
          </cell>
        </row>
        <row r="499">
          <cell r="B499">
            <v>27</v>
          </cell>
          <cell r="C499">
            <v>7155.8154999999988</v>
          </cell>
          <cell r="D499">
            <v>265.03020370370365</v>
          </cell>
        </row>
        <row r="500">
          <cell r="B500">
            <v>27</v>
          </cell>
          <cell r="C500">
            <v>6956.8216979980443</v>
          </cell>
          <cell r="D500">
            <v>257.66006288881647</v>
          </cell>
        </row>
        <row r="501">
          <cell r="B501">
            <v>27</v>
          </cell>
          <cell r="C501">
            <v>7694.1880004882823</v>
          </cell>
          <cell r="D501">
            <v>284.96992594401047</v>
          </cell>
        </row>
        <row r="502">
          <cell r="B502">
            <v>27</v>
          </cell>
          <cell r="C502">
            <v>7107.6800720214842</v>
          </cell>
          <cell r="D502">
            <v>263.24741007486978</v>
          </cell>
        </row>
        <row r="503">
          <cell r="B503">
            <v>27</v>
          </cell>
          <cell r="C503">
            <v>6554.7926513671882</v>
          </cell>
          <cell r="D503">
            <v>242.77009819878475</v>
          </cell>
        </row>
        <row r="504">
          <cell r="B504">
            <v>27</v>
          </cell>
          <cell r="C504">
            <v>7163.3139648437518</v>
          </cell>
          <cell r="D504">
            <v>265.30792462384267</v>
          </cell>
        </row>
        <row r="505">
          <cell r="B505">
            <v>27</v>
          </cell>
          <cell r="C505">
            <v>8328.5571044921853</v>
          </cell>
          <cell r="D505">
            <v>308.46507794415504</v>
          </cell>
        </row>
        <row r="506">
          <cell r="B506">
            <v>27</v>
          </cell>
          <cell r="C506">
            <v>8065.0646094586918</v>
          </cell>
          <cell r="D506">
            <v>298.70609664661822</v>
          </cell>
        </row>
        <row r="507">
          <cell r="B507">
            <v>27</v>
          </cell>
          <cell r="C507">
            <v>7785.8032122863951</v>
          </cell>
          <cell r="D507">
            <v>288.36308193653315</v>
          </cell>
        </row>
        <row r="508">
          <cell r="B508">
            <v>27</v>
          </cell>
          <cell r="C508">
            <v>8359.1183314396767</v>
          </cell>
          <cell r="D508">
            <v>309.59697523850656</v>
          </cell>
        </row>
        <row r="509">
          <cell r="B509">
            <v>27</v>
          </cell>
          <cell r="C509">
            <v>7713.6751056377689</v>
          </cell>
          <cell r="D509">
            <v>285.69167057917662</v>
          </cell>
        </row>
        <row r="510">
          <cell r="B510">
            <v>27</v>
          </cell>
          <cell r="C510">
            <v>7736.0027279522228</v>
          </cell>
          <cell r="D510">
            <v>286.51861955378604</v>
          </cell>
        </row>
        <row r="511">
          <cell r="B511">
            <v>27</v>
          </cell>
          <cell r="C511">
            <v>7155.8190961538457</v>
          </cell>
          <cell r="D511">
            <v>265.03033689458687</v>
          </cell>
        </row>
        <row r="512">
          <cell r="B512">
            <v>27</v>
          </cell>
          <cell r="C512">
            <v>6956.8054971548199</v>
          </cell>
          <cell r="D512">
            <v>257.65946285758594</v>
          </cell>
        </row>
        <row r="513">
          <cell r="B513">
            <v>27</v>
          </cell>
          <cell r="C513">
            <v>7694.1425382173984</v>
          </cell>
          <cell r="D513">
            <v>284.96824215619995</v>
          </cell>
        </row>
        <row r="514">
          <cell r="B514">
            <v>27</v>
          </cell>
          <cell r="C514">
            <v>7107.6378486046415</v>
          </cell>
          <cell r="D514">
            <v>263.24584624461636</v>
          </cell>
        </row>
        <row r="515">
          <cell r="B515">
            <v>27</v>
          </cell>
          <cell r="C515">
            <v>6554.8036743164066</v>
          </cell>
          <cell r="D515">
            <v>242.77050645616322</v>
          </cell>
        </row>
        <row r="516">
          <cell r="B516">
            <v>27</v>
          </cell>
          <cell r="C516">
            <v>7163.2891714242814</v>
          </cell>
          <cell r="D516">
            <v>265.30700634904747</v>
          </cell>
        </row>
        <row r="517">
          <cell r="B517">
            <v>27</v>
          </cell>
          <cell r="C517">
            <v>8328.5541400615966</v>
          </cell>
          <cell r="D517">
            <v>308.46496815042951</v>
          </cell>
        </row>
        <row r="518">
          <cell r="B518">
            <v>27</v>
          </cell>
          <cell r="C518">
            <v>8065.0005548024246</v>
          </cell>
          <cell r="D518">
            <v>298.70372425194165</v>
          </cell>
        </row>
        <row r="519">
          <cell r="B519">
            <v>27</v>
          </cell>
          <cell r="C519">
            <v>7785.7971396761986</v>
          </cell>
          <cell r="D519">
            <v>288.36285702504438</v>
          </cell>
        </row>
        <row r="520">
          <cell r="B520">
            <v>27</v>
          </cell>
          <cell r="C520">
            <v>8359.1369881263145</v>
          </cell>
          <cell r="D520">
            <v>309.59766622690051</v>
          </cell>
        </row>
        <row r="521">
          <cell r="B521">
            <v>27</v>
          </cell>
          <cell r="C521">
            <v>7713.7787933349591</v>
          </cell>
          <cell r="D521">
            <v>285.69551086425776</v>
          </cell>
        </row>
        <row r="522">
          <cell r="B522">
            <v>27</v>
          </cell>
          <cell r="C522">
            <v>7736.0596744854256</v>
          </cell>
          <cell r="D522">
            <v>286.52072868464541</v>
          </cell>
        </row>
        <row r="523">
          <cell r="B523">
            <v>27</v>
          </cell>
          <cell r="C523">
            <v>7155.8172980769232</v>
          </cell>
          <cell r="D523">
            <v>265.03027029914529</v>
          </cell>
        </row>
        <row r="524">
          <cell r="B524">
            <v>27</v>
          </cell>
          <cell r="C524">
            <v>6956.8135975764326</v>
          </cell>
          <cell r="D524">
            <v>257.6597628732012</v>
          </cell>
        </row>
        <row r="525">
          <cell r="B525">
            <v>27</v>
          </cell>
          <cell r="C525">
            <v>7694.1652693528404</v>
          </cell>
          <cell r="D525">
            <v>284.96908405010521</v>
          </cell>
        </row>
        <row r="526">
          <cell r="B526">
            <v>27</v>
          </cell>
          <cell r="C526">
            <v>7107.6589603130633</v>
          </cell>
          <cell r="D526">
            <v>263.24662815974307</v>
          </cell>
        </row>
        <row r="527">
          <cell r="B527">
            <v>27</v>
          </cell>
          <cell r="C527">
            <v>6554.7981628417974</v>
          </cell>
          <cell r="D527">
            <v>242.77030232747398</v>
          </cell>
        </row>
        <row r="528">
          <cell r="B528">
            <v>27</v>
          </cell>
          <cell r="C528">
            <v>7163.3015681340157</v>
          </cell>
          <cell r="D528">
            <v>265.30746548644504</v>
          </cell>
        </row>
        <row r="529">
          <cell r="B529">
            <v>27</v>
          </cell>
          <cell r="C529">
            <v>8328.5556222768919</v>
          </cell>
          <cell r="D529">
            <v>308.46502304729228</v>
          </cell>
        </row>
        <row r="530">
          <cell r="B530">
            <v>27</v>
          </cell>
          <cell r="C530">
            <v>8065.0325821305587</v>
          </cell>
          <cell r="D530">
            <v>298.70491044927996</v>
          </cell>
        </row>
        <row r="531">
          <cell r="B531">
            <v>27</v>
          </cell>
          <cell r="C531">
            <v>7785.8001759812969</v>
          </cell>
          <cell r="D531">
            <v>288.36296948078876</v>
          </cell>
        </row>
        <row r="532">
          <cell r="B532">
            <v>27</v>
          </cell>
          <cell r="C532">
            <v>8359.1276597829965</v>
          </cell>
          <cell r="D532">
            <v>309.59732073270357</v>
          </cell>
        </row>
        <row r="533">
          <cell r="B533">
            <v>27</v>
          </cell>
          <cell r="C533">
            <v>7713.7269494863649</v>
          </cell>
          <cell r="D533">
            <v>285.69359072171721</v>
          </cell>
        </row>
        <row r="534">
          <cell r="B534">
            <v>27</v>
          </cell>
          <cell r="C534">
            <v>7736.0312012188242</v>
          </cell>
          <cell r="D534">
            <v>286.51967411921572</v>
          </cell>
        </row>
        <row r="535">
          <cell r="B535">
            <v>27</v>
          </cell>
          <cell r="C535">
            <v>7155.8181971153845</v>
          </cell>
          <cell r="D535">
            <v>265.03030359686608</v>
          </cell>
        </row>
        <row r="536">
          <cell r="B536">
            <v>27</v>
          </cell>
          <cell r="C536">
            <v>6956.8095473656267</v>
          </cell>
          <cell r="D536">
            <v>257.65961286539357</v>
          </cell>
        </row>
        <row r="537">
          <cell r="B537">
            <v>27</v>
          </cell>
          <cell r="C537">
            <v>7694.1539037851207</v>
          </cell>
          <cell r="D537">
            <v>284.96866310315261</v>
          </cell>
        </row>
        <row r="538">
          <cell r="B538">
            <v>27</v>
          </cell>
          <cell r="C538">
            <v>7107.6484044588524</v>
          </cell>
          <cell r="D538">
            <v>263.24623720217971</v>
          </cell>
        </row>
        <row r="539">
          <cell r="B539">
            <v>27</v>
          </cell>
          <cell r="C539">
            <v>6554.8009185791025</v>
          </cell>
          <cell r="D539">
            <v>242.7704043918186</v>
          </cell>
        </row>
        <row r="540">
          <cell r="B540">
            <v>27</v>
          </cell>
          <cell r="C540">
            <v>7163.295369779149</v>
          </cell>
          <cell r="D540">
            <v>265.30723591774625</v>
          </cell>
        </row>
        <row r="541">
          <cell r="B541">
            <v>27</v>
          </cell>
          <cell r="C541">
            <v>8328.5548811692443</v>
          </cell>
          <cell r="D541">
            <v>308.46499559886092</v>
          </cell>
        </row>
        <row r="542">
          <cell r="B542">
            <v>27</v>
          </cell>
          <cell r="C542">
            <v>8065.0165684664926</v>
          </cell>
          <cell r="D542">
            <v>298.70431735061084</v>
          </cell>
        </row>
        <row r="543">
          <cell r="B543">
            <v>27</v>
          </cell>
          <cell r="C543">
            <v>7785.7986578287464</v>
          </cell>
          <cell r="D543">
            <v>288.36291325291654</v>
          </cell>
        </row>
        <row r="544">
          <cell r="B544">
            <v>27</v>
          </cell>
          <cell r="C544">
            <v>8359.1323239546546</v>
          </cell>
          <cell r="D544">
            <v>309.59749347980204</v>
          </cell>
        </row>
        <row r="545">
          <cell r="B545">
            <v>27</v>
          </cell>
          <cell r="C545">
            <v>7713.7528714106611</v>
          </cell>
          <cell r="D545">
            <v>285.69455079298746</v>
          </cell>
        </row>
        <row r="546">
          <cell r="B546">
            <v>27</v>
          </cell>
          <cell r="C546">
            <v>7736.0454378521245</v>
          </cell>
          <cell r="D546">
            <v>286.52020140193054</v>
          </cell>
        </row>
        <row r="547">
          <cell r="B547">
            <v>27</v>
          </cell>
          <cell r="C547">
            <v>7155.8177475961538</v>
          </cell>
          <cell r="D547">
            <v>265.03028694800571</v>
          </cell>
        </row>
        <row r="548">
          <cell r="B548">
            <v>27</v>
          </cell>
          <cell r="C548">
            <v>6956.8115724710296</v>
          </cell>
          <cell r="D548">
            <v>257.65968786929739</v>
          </cell>
        </row>
        <row r="549">
          <cell r="B549">
            <v>27</v>
          </cell>
          <cell r="C549">
            <v>7694.1595865689796</v>
          </cell>
          <cell r="D549">
            <v>284.96887357662888</v>
          </cell>
        </row>
        <row r="550">
          <cell r="B550">
            <v>27</v>
          </cell>
          <cell r="C550">
            <v>7107.6536823859578</v>
          </cell>
          <cell r="D550">
            <v>263.24643268096139</v>
          </cell>
        </row>
        <row r="551">
          <cell r="B551">
            <v>27</v>
          </cell>
          <cell r="C551">
            <v>6554.7995407104499</v>
          </cell>
          <cell r="D551">
            <v>242.77035335964629</v>
          </cell>
        </row>
        <row r="552">
          <cell r="B552">
            <v>27</v>
          </cell>
          <cell r="C552">
            <v>7163.2984689565819</v>
          </cell>
          <cell r="D552">
            <v>265.30735070209562</v>
          </cell>
        </row>
        <row r="553">
          <cell r="B553">
            <v>27</v>
          </cell>
          <cell r="C553">
            <v>8328.5552517230681</v>
          </cell>
          <cell r="D553">
            <v>308.46500932307663</v>
          </cell>
        </row>
        <row r="554">
          <cell r="B554">
            <v>27</v>
          </cell>
          <cell r="C554">
            <v>8065.0245752985256</v>
          </cell>
          <cell r="D554">
            <v>298.7046138999454</v>
          </cell>
        </row>
        <row r="555">
          <cell r="B555">
            <v>27</v>
          </cell>
          <cell r="C555">
            <v>7785.7994169050207</v>
          </cell>
          <cell r="D555">
            <v>288.36294136685262</v>
          </cell>
        </row>
        <row r="556">
          <cell r="B556">
            <v>27</v>
          </cell>
          <cell r="C556">
            <v>8359.1299918688273</v>
          </cell>
          <cell r="D556">
            <v>309.59740710625283</v>
          </cell>
        </row>
        <row r="557">
          <cell r="B557">
            <v>27</v>
          </cell>
          <cell r="C557">
            <v>7713.739910448513</v>
          </cell>
          <cell r="D557">
            <v>285.69407075735234</v>
          </cell>
        </row>
        <row r="558">
          <cell r="B558">
            <v>27</v>
          </cell>
          <cell r="C558">
            <v>7736.0383195354752</v>
          </cell>
          <cell r="D558">
            <v>286.51993776057316</v>
          </cell>
        </row>
        <row r="559">
          <cell r="B559">
            <v>27</v>
          </cell>
          <cell r="C559">
            <v>7155.8179723557687</v>
          </cell>
          <cell r="D559">
            <v>265.03029527243586</v>
          </cell>
        </row>
        <row r="560">
          <cell r="B560">
            <v>27</v>
          </cell>
          <cell r="C560">
            <v>6956.8105599183282</v>
          </cell>
          <cell r="D560">
            <v>257.65965036734548</v>
          </cell>
        </row>
        <row r="561">
          <cell r="B561">
            <v>27</v>
          </cell>
          <cell r="C561">
            <v>7694.1567451770497</v>
          </cell>
          <cell r="D561">
            <v>284.96876833989074</v>
          </cell>
        </row>
        <row r="562">
          <cell r="B562">
            <v>27</v>
          </cell>
          <cell r="C562">
            <v>7107.6510434224056</v>
          </cell>
          <cell r="D562">
            <v>263.24633494157058</v>
          </cell>
        </row>
        <row r="563">
          <cell r="B563">
            <v>27</v>
          </cell>
          <cell r="C563">
            <v>6554.8002296447758</v>
          </cell>
          <cell r="D563">
            <v>242.77037887573243</v>
          </cell>
        </row>
        <row r="564">
          <cell r="B564">
            <v>27</v>
          </cell>
          <cell r="C564">
            <v>7163.2969193678664</v>
          </cell>
          <cell r="D564">
            <v>265.30729330992096</v>
          </cell>
        </row>
        <row r="565">
          <cell r="B565">
            <v>27</v>
          </cell>
          <cell r="C565">
            <v>8328.5550664461571</v>
          </cell>
          <cell r="D565">
            <v>308.46500246096878</v>
          </cell>
        </row>
        <row r="566">
          <cell r="B566">
            <v>27</v>
          </cell>
          <cell r="C566">
            <v>8065.0205718825082</v>
          </cell>
          <cell r="D566">
            <v>298.70446562527809</v>
          </cell>
        </row>
        <row r="567">
          <cell r="B567">
            <v>27</v>
          </cell>
          <cell r="C567">
            <v>7785.7990373668836</v>
          </cell>
          <cell r="D567">
            <v>288.36292730988458</v>
          </cell>
        </row>
        <row r="568">
          <cell r="B568">
            <v>27</v>
          </cell>
          <cell r="C568">
            <v>8359.131157911741</v>
          </cell>
          <cell r="D568">
            <v>309.59745029302746</v>
          </cell>
        </row>
        <row r="569">
          <cell r="B569">
            <v>27</v>
          </cell>
          <cell r="C569">
            <v>7713.7463909295875</v>
          </cell>
          <cell r="D569">
            <v>285.69431077516992</v>
          </cell>
        </row>
        <row r="570">
          <cell r="B570">
            <v>27</v>
          </cell>
          <cell r="C570">
            <v>7736.0418786937998</v>
          </cell>
          <cell r="D570">
            <v>286.52006958125185</v>
          </cell>
        </row>
        <row r="571">
          <cell r="B571">
            <v>27</v>
          </cell>
          <cell r="C571">
            <v>7155.8178599759613</v>
          </cell>
          <cell r="D571">
            <v>265.03029111022079</v>
          </cell>
        </row>
        <row r="572">
          <cell r="B572">
            <v>27</v>
          </cell>
          <cell r="C572">
            <v>6956.8110661946776</v>
          </cell>
          <cell r="D572">
            <v>257.6596691183214</v>
          </cell>
        </row>
        <row r="573">
          <cell r="B573">
            <v>27</v>
          </cell>
          <cell r="C573">
            <v>7694.1581658730147</v>
          </cell>
          <cell r="D573">
            <v>284.96882095825981</v>
          </cell>
        </row>
        <row r="574">
          <cell r="B574">
            <v>27</v>
          </cell>
          <cell r="C574">
            <v>7107.6523629041822</v>
          </cell>
          <cell r="D574">
            <v>263.24638381126601</v>
          </cell>
        </row>
        <row r="575">
          <cell r="B575">
            <v>27</v>
          </cell>
          <cell r="C575">
            <v>6554.7998851776129</v>
          </cell>
          <cell r="D575">
            <v>242.77036611768938</v>
          </cell>
        </row>
        <row r="576">
          <cell r="B576">
            <v>27</v>
          </cell>
          <cell r="C576">
            <v>7163.2976941622237</v>
          </cell>
          <cell r="D576">
            <v>265.30732200600829</v>
          </cell>
        </row>
        <row r="577">
          <cell r="B577">
            <v>27</v>
          </cell>
          <cell r="C577">
            <v>8328.5551590846135</v>
          </cell>
          <cell r="D577">
            <v>308.4650058920227</v>
          </cell>
        </row>
        <row r="578">
          <cell r="B578">
            <v>27</v>
          </cell>
          <cell r="C578">
            <v>8065.022573590516</v>
          </cell>
          <cell r="D578">
            <v>298.70453976261172</v>
          </cell>
        </row>
        <row r="579">
          <cell r="B579">
            <v>27</v>
          </cell>
          <cell r="C579">
            <v>7785.7992271359526</v>
          </cell>
          <cell r="D579">
            <v>288.36293433836863</v>
          </cell>
        </row>
        <row r="580">
          <cell r="B580">
            <v>27</v>
          </cell>
          <cell r="C580">
            <v>8359.1305748902832</v>
          </cell>
          <cell r="D580">
            <v>309.59742869964015</v>
          </cell>
        </row>
        <row r="581">
          <cell r="B581">
            <v>27</v>
          </cell>
          <cell r="C581">
            <v>7713.7431506890516</v>
          </cell>
          <cell r="D581">
            <v>285.69419076626116</v>
          </cell>
        </row>
        <row r="582">
          <cell r="B582">
            <v>27</v>
          </cell>
          <cell r="C582">
            <v>7736.040099114638</v>
          </cell>
          <cell r="D582">
            <v>286.5200036709125</v>
          </cell>
        </row>
        <row r="583">
          <cell r="B583">
            <v>27</v>
          </cell>
          <cell r="C583">
            <v>7155.8179161658645</v>
          </cell>
          <cell r="D583">
            <v>265.03029319132833</v>
          </cell>
        </row>
        <row r="584">
          <cell r="B584">
            <v>27</v>
          </cell>
          <cell r="C584">
            <v>6956.8108130565033</v>
          </cell>
          <cell r="D584">
            <v>257.65965974283347</v>
          </cell>
        </row>
        <row r="585">
          <cell r="B585">
            <v>27</v>
          </cell>
          <cell r="C585">
            <v>7694.1574555250327</v>
          </cell>
          <cell r="D585">
            <v>284.96879464907528</v>
          </cell>
        </row>
        <row r="586">
          <cell r="B586">
            <v>27</v>
          </cell>
          <cell r="C586">
            <v>7107.6517031632939</v>
          </cell>
          <cell r="D586">
            <v>263.2463593764183</v>
          </cell>
        </row>
        <row r="587">
          <cell r="B587">
            <v>27</v>
          </cell>
          <cell r="C587">
            <v>6554.8000574111948</v>
          </cell>
          <cell r="D587">
            <v>242.77037249671091</v>
          </cell>
        </row>
        <row r="588">
          <cell r="B588">
            <v>27</v>
          </cell>
          <cell r="C588">
            <v>7163.2973067650455</v>
          </cell>
          <cell r="D588">
            <v>265.30730765796466</v>
          </cell>
        </row>
        <row r="589">
          <cell r="B589">
            <v>27</v>
          </cell>
          <cell r="C589">
            <v>8328.5551127653853</v>
          </cell>
          <cell r="D589">
            <v>308.46500417649577</v>
          </cell>
        </row>
        <row r="590">
          <cell r="B590">
            <v>27</v>
          </cell>
          <cell r="C590">
            <v>8065.0215727365121</v>
          </cell>
          <cell r="D590">
            <v>298.7045026939449</v>
          </cell>
        </row>
        <row r="591">
          <cell r="B591">
            <v>27</v>
          </cell>
          <cell r="C591">
            <v>7785.7991322514172</v>
          </cell>
          <cell r="D591">
            <v>288.36293082412658</v>
          </cell>
        </row>
        <row r="592">
          <cell r="B592">
            <v>27</v>
          </cell>
          <cell r="C592">
            <v>8359.1308664010121</v>
          </cell>
          <cell r="D592">
            <v>309.59743949633378</v>
          </cell>
        </row>
        <row r="593">
          <cell r="B593">
            <v>27</v>
          </cell>
          <cell r="C593">
            <v>7713.7447708093196</v>
          </cell>
          <cell r="D593">
            <v>285.69425077071554</v>
          </cell>
        </row>
        <row r="594">
          <cell r="B594">
            <v>27</v>
          </cell>
          <cell r="C594">
            <v>7736.0409889042185</v>
          </cell>
          <cell r="D594">
            <v>286.52003662608217</v>
          </cell>
        </row>
        <row r="595">
          <cell r="B595">
            <v>27</v>
          </cell>
          <cell r="C595">
            <v>7155.8178880709138</v>
          </cell>
          <cell r="D595">
            <v>265.03029215077459</v>
          </cell>
        </row>
        <row r="596">
          <cell r="B596">
            <v>27</v>
          </cell>
          <cell r="C596">
            <v>6956.8109396255904</v>
          </cell>
          <cell r="D596">
            <v>257.65966443057744</v>
          </cell>
        </row>
        <row r="597">
          <cell r="B597">
            <v>27</v>
          </cell>
          <cell r="C597">
            <v>7694.1578106990246</v>
          </cell>
          <cell r="D597">
            <v>284.96880780366757</v>
          </cell>
        </row>
        <row r="598">
          <cell r="B598">
            <v>27</v>
          </cell>
          <cell r="C598">
            <v>7107.6520330337371</v>
          </cell>
          <cell r="D598">
            <v>263.24637159384213</v>
          </cell>
        </row>
        <row r="599">
          <cell r="B599">
            <v>27</v>
          </cell>
          <cell r="C599">
            <v>6554.7999712944038</v>
          </cell>
          <cell r="D599">
            <v>242.77036930720016</v>
          </cell>
        </row>
        <row r="600">
          <cell r="B600">
            <v>27</v>
          </cell>
          <cell r="C600">
            <v>7163.2975004636337</v>
          </cell>
          <cell r="D600">
            <v>265.30731483198645</v>
          </cell>
        </row>
        <row r="601">
          <cell r="B601">
            <v>27</v>
          </cell>
          <cell r="C601">
            <v>8328.5551359249985</v>
          </cell>
          <cell r="D601">
            <v>308.46500503425921</v>
          </cell>
        </row>
        <row r="602">
          <cell r="B602">
            <v>27</v>
          </cell>
          <cell r="C602">
            <v>8065.0220731635136</v>
          </cell>
          <cell r="D602">
            <v>298.70452122827828</v>
          </cell>
        </row>
        <row r="603">
          <cell r="B603">
            <v>27</v>
          </cell>
          <cell r="C603">
            <v>7785.7991796936858</v>
          </cell>
          <cell r="D603">
            <v>288.36293258124761</v>
          </cell>
        </row>
        <row r="604">
          <cell r="B604">
            <v>27</v>
          </cell>
          <cell r="C604">
            <v>8359.1307206456477</v>
          </cell>
          <cell r="D604">
            <v>309.59743409798693</v>
          </cell>
        </row>
        <row r="605">
          <cell r="B605">
            <v>27</v>
          </cell>
          <cell r="C605">
            <v>7713.7439607491851</v>
          </cell>
          <cell r="D605">
            <v>285.69422076848832</v>
          </cell>
        </row>
        <row r="606">
          <cell r="B606">
            <v>27</v>
          </cell>
          <cell r="C606">
            <v>7736.0405440094282</v>
          </cell>
          <cell r="D606">
            <v>286.52002014849734</v>
          </cell>
        </row>
        <row r="607">
          <cell r="B607">
            <v>27</v>
          </cell>
          <cell r="C607">
            <v>7155.8179021183896</v>
          </cell>
          <cell r="D607">
            <v>265.03029267105148</v>
          </cell>
        </row>
        <row r="608">
          <cell r="B608">
            <v>27</v>
          </cell>
          <cell r="C608">
            <v>6956.8108763410473</v>
          </cell>
          <cell r="D608">
            <v>257.65966208670545</v>
          </cell>
        </row>
        <row r="609">
          <cell r="B609">
            <v>27</v>
          </cell>
          <cell r="C609">
            <v>7694.1576331120277</v>
          </cell>
          <cell r="D609">
            <v>284.9688012263714</v>
          </cell>
        </row>
        <row r="610">
          <cell r="B610">
            <v>27</v>
          </cell>
          <cell r="C610">
            <v>7107.6518680985164</v>
          </cell>
          <cell r="D610">
            <v>263.24636548513024</v>
          </cell>
        </row>
        <row r="611">
          <cell r="B611">
            <v>27</v>
          </cell>
          <cell r="C611">
            <v>6554.8000143527988</v>
          </cell>
          <cell r="D611">
            <v>242.77037090195552</v>
          </cell>
        </row>
        <row r="612">
          <cell r="B612">
            <v>27</v>
          </cell>
          <cell r="C612">
            <v>7163.2974036143396</v>
          </cell>
          <cell r="D612">
            <v>265.30731124497555</v>
          </cell>
        </row>
        <row r="613">
          <cell r="B613">
            <v>27</v>
          </cell>
          <cell r="C613">
            <v>8328.5551243451919</v>
          </cell>
          <cell r="D613">
            <v>308.46500460537749</v>
          </cell>
        </row>
        <row r="614">
          <cell r="B614">
            <v>27</v>
          </cell>
          <cell r="C614">
            <v>8065.0218229500133</v>
          </cell>
          <cell r="D614">
            <v>298.70451196111162</v>
          </cell>
        </row>
        <row r="615">
          <cell r="B615">
            <v>27</v>
          </cell>
          <cell r="C615">
            <v>7785.7991559725515</v>
          </cell>
          <cell r="D615">
            <v>288.36293170268709</v>
          </cell>
        </row>
        <row r="616">
          <cell r="B616">
            <v>27</v>
          </cell>
          <cell r="C616">
            <v>8359.130793523329</v>
          </cell>
          <cell r="D616">
            <v>309.59743679716036</v>
          </cell>
        </row>
        <row r="617">
          <cell r="B617">
            <v>27</v>
          </cell>
          <cell r="C617">
            <v>7713.7443657792528</v>
          </cell>
          <cell r="D617">
            <v>285.69423576960196</v>
          </cell>
        </row>
        <row r="618">
          <cell r="B618">
            <v>27</v>
          </cell>
          <cell r="C618">
            <v>7736.0407664568238</v>
          </cell>
          <cell r="D618">
            <v>286.52002838728976</v>
          </cell>
        </row>
        <row r="619">
          <cell r="B619">
            <v>27</v>
          </cell>
          <cell r="C619">
            <v>7155.8178950946522</v>
          </cell>
          <cell r="D619">
            <v>265.03029241091303</v>
          </cell>
        </row>
        <row r="620">
          <cell r="B620">
            <v>27</v>
          </cell>
          <cell r="C620">
            <v>6956.8109079833193</v>
          </cell>
          <cell r="D620">
            <v>257.65966325864144</v>
          </cell>
        </row>
        <row r="621">
          <cell r="B621">
            <v>27</v>
          </cell>
          <cell r="C621">
            <v>7694.1577219055262</v>
          </cell>
          <cell r="D621">
            <v>284.96880451501949</v>
          </cell>
        </row>
        <row r="622">
          <cell r="B622">
            <v>27</v>
          </cell>
          <cell r="C622">
            <v>7107.6519505661272</v>
          </cell>
          <cell r="D622">
            <v>263.24636853948618</v>
          </cell>
        </row>
        <row r="623">
          <cell r="B623">
            <v>27</v>
          </cell>
          <cell r="C623">
            <v>6554.7999928236013</v>
          </cell>
          <cell r="D623">
            <v>242.77037010457784</v>
          </cell>
        </row>
        <row r="624">
          <cell r="B624">
            <v>27</v>
          </cell>
          <cell r="C624">
            <v>7163.2974520389862</v>
          </cell>
          <cell r="D624">
            <v>265.30731303848097</v>
          </cell>
        </row>
        <row r="625">
          <cell r="B625">
            <v>27</v>
          </cell>
          <cell r="C625">
            <v>8328.5551301350952</v>
          </cell>
          <cell r="D625">
            <v>308.46500481981832</v>
          </cell>
        </row>
        <row r="626">
          <cell r="B626">
            <v>27</v>
          </cell>
          <cell r="C626">
            <v>8065.0219480567639</v>
          </cell>
          <cell r="D626">
            <v>298.70451659469495</v>
          </cell>
        </row>
        <row r="627">
          <cell r="B627">
            <v>27</v>
          </cell>
          <cell r="C627">
            <v>7785.7991678331182</v>
          </cell>
          <cell r="D627">
            <v>288.36293214196735</v>
          </cell>
        </row>
        <row r="628">
          <cell r="B628">
            <v>27</v>
          </cell>
          <cell r="C628">
            <v>8359.1307570844874</v>
          </cell>
          <cell r="D628">
            <v>309.59743544757362</v>
          </cell>
        </row>
        <row r="629">
          <cell r="B629">
            <v>27</v>
          </cell>
          <cell r="C629">
            <v>7713.7441632642185</v>
          </cell>
          <cell r="D629">
            <v>285.69422826904514</v>
          </cell>
        </row>
        <row r="630">
          <cell r="B630">
            <v>27</v>
          </cell>
          <cell r="C630">
            <v>7736.0406552331251</v>
          </cell>
          <cell r="D630">
            <v>286.52002426789352</v>
          </cell>
        </row>
        <row r="631">
          <cell r="B631">
            <v>27</v>
          </cell>
          <cell r="C631">
            <v>7155.8178986065213</v>
          </cell>
          <cell r="D631">
            <v>265.03029254098226</v>
          </cell>
        </row>
        <row r="632">
          <cell r="B632">
            <v>27</v>
          </cell>
          <cell r="C632">
            <v>6956.8108921621833</v>
          </cell>
          <cell r="D632">
            <v>257.65966267267345</v>
          </cell>
        </row>
        <row r="633">
          <cell r="B633">
            <v>27</v>
          </cell>
          <cell r="C633">
            <v>7694.157677508776</v>
          </cell>
          <cell r="D633">
            <v>284.96880287069541</v>
          </cell>
        </row>
        <row r="634">
          <cell r="B634">
            <v>27</v>
          </cell>
          <cell r="C634">
            <v>7107.6519093323213</v>
          </cell>
          <cell r="D634">
            <v>263.24636701230821</v>
          </cell>
        </row>
        <row r="635">
          <cell r="B635">
            <v>27</v>
          </cell>
          <cell r="C635">
            <v>6554.8000035882005</v>
          </cell>
          <cell r="D635">
            <v>242.77037050326669</v>
          </cell>
        </row>
        <row r="636">
          <cell r="B636">
            <v>27</v>
          </cell>
          <cell r="C636">
            <v>7163.2974278266638</v>
          </cell>
          <cell r="D636">
            <v>265.30731214172829</v>
          </cell>
        </row>
        <row r="637">
          <cell r="B637">
            <v>27</v>
          </cell>
          <cell r="C637">
            <v>8328.5551272401426</v>
          </cell>
          <cell r="D637">
            <v>308.46500471259787</v>
          </cell>
        </row>
        <row r="638">
          <cell r="B638">
            <v>27</v>
          </cell>
          <cell r="C638">
            <v>8065.0218855033891</v>
          </cell>
          <cell r="D638">
            <v>298.70451427790329</v>
          </cell>
        </row>
        <row r="639">
          <cell r="B639">
            <v>27</v>
          </cell>
          <cell r="C639">
            <v>7785.7991619028353</v>
          </cell>
          <cell r="D639">
            <v>288.36293192232722</v>
          </cell>
        </row>
        <row r="640">
          <cell r="B640">
            <v>27</v>
          </cell>
          <cell r="C640">
            <v>8359.1307753039073</v>
          </cell>
          <cell r="D640">
            <v>309.59743612236696</v>
          </cell>
        </row>
        <row r="641">
          <cell r="B641">
            <v>27</v>
          </cell>
          <cell r="C641">
            <v>7713.7442645217352</v>
          </cell>
          <cell r="D641">
            <v>285.69423201932352</v>
          </cell>
        </row>
        <row r="642">
          <cell r="B642">
            <v>27</v>
          </cell>
          <cell r="C642">
            <v>7736.0407108449735</v>
          </cell>
          <cell r="D642">
            <v>286.52002632759161</v>
          </cell>
        </row>
        <row r="643">
          <cell r="B643">
            <v>27</v>
          </cell>
          <cell r="C643">
            <v>7155.8178968505863</v>
          </cell>
          <cell r="D643">
            <v>265.03029247594765</v>
          </cell>
        </row>
        <row r="644">
          <cell r="B644">
            <v>27</v>
          </cell>
          <cell r="C644">
            <v>6956.8109000727509</v>
          </cell>
          <cell r="D644">
            <v>257.65966296565745</v>
          </cell>
        </row>
        <row r="645">
          <cell r="B645">
            <v>27</v>
          </cell>
          <cell r="C645">
            <v>7694.1576997071516</v>
          </cell>
          <cell r="D645">
            <v>284.96880369285748</v>
          </cell>
        </row>
        <row r="646">
          <cell r="B646">
            <v>27</v>
          </cell>
          <cell r="C646">
            <v>7107.6519299492238</v>
          </cell>
          <cell r="D646">
            <v>263.24636777589717</v>
          </cell>
        </row>
        <row r="647">
          <cell r="B647">
            <v>27</v>
          </cell>
          <cell r="C647">
            <v>6554.7999982059018</v>
          </cell>
          <cell r="D647">
            <v>242.77037030392228</v>
          </cell>
        </row>
        <row r="648">
          <cell r="B648">
            <v>27</v>
          </cell>
          <cell r="C648">
            <v>7163.297439932825</v>
          </cell>
          <cell r="D648">
            <v>265.30731259010463</v>
          </cell>
        </row>
        <row r="649">
          <cell r="B649">
            <v>27</v>
          </cell>
          <cell r="C649">
            <v>8328.555128687618</v>
          </cell>
          <cell r="D649">
            <v>308.4650047662081</v>
          </cell>
        </row>
        <row r="650">
          <cell r="B650">
            <v>27</v>
          </cell>
          <cell r="C650">
            <v>8065.021916780076</v>
          </cell>
          <cell r="D650">
            <v>298.70451543629912</v>
          </cell>
        </row>
        <row r="651">
          <cell r="B651">
            <v>27</v>
          </cell>
          <cell r="C651">
            <v>7785.7991648679763</v>
          </cell>
          <cell r="D651">
            <v>288.36293203214728</v>
          </cell>
        </row>
        <row r="652">
          <cell r="B652">
            <v>27</v>
          </cell>
          <cell r="C652">
            <v>8359.1307661941973</v>
          </cell>
          <cell r="D652">
            <v>309.59743578497029</v>
          </cell>
        </row>
        <row r="653">
          <cell r="B653">
            <v>27</v>
          </cell>
          <cell r="C653">
            <v>7713.7442138929764</v>
          </cell>
          <cell r="D653">
            <v>285.6942301441843</v>
          </cell>
        </row>
        <row r="654">
          <cell r="B654">
            <v>27</v>
          </cell>
          <cell r="C654">
            <v>7736.0406830390493</v>
          </cell>
          <cell r="D654">
            <v>286.52002529774256</v>
          </cell>
        </row>
        <row r="655">
          <cell r="B655">
            <v>27</v>
          </cell>
          <cell r="C655">
            <v>7155.8178977285543</v>
          </cell>
          <cell r="D655">
            <v>265.03029250846498</v>
          </cell>
        </row>
        <row r="656">
          <cell r="B656">
            <v>27</v>
          </cell>
          <cell r="C656">
            <v>6956.8108961174667</v>
          </cell>
          <cell r="D656">
            <v>257.65966281916542</v>
          </cell>
        </row>
        <row r="657">
          <cell r="B657">
            <v>27</v>
          </cell>
          <cell r="C657">
            <v>7694.1576886079638</v>
          </cell>
          <cell r="D657">
            <v>284.96880328177645</v>
          </cell>
        </row>
        <row r="658">
          <cell r="B658">
            <v>27</v>
          </cell>
          <cell r="C658">
            <v>7107.6519196407717</v>
          </cell>
          <cell r="D658">
            <v>263.24636739410266</v>
          </cell>
        </row>
        <row r="659">
          <cell r="B659">
            <v>27</v>
          </cell>
          <cell r="C659">
            <v>6554.8000008970512</v>
          </cell>
          <cell r="D659">
            <v>242.77037040359448</v>
          </cell>
        </row>
        <row r="660">
          <cell r="B660">
            <v>27</v>
          </cell>
          <cell r="C660">
            <v>7163.2974338797449</v>
          </cell>
          <cell r="D660">
            <v>265.30731236591646</v>
          </cell>
        </row>
        <row r="661">
          <cell r="B661">
            <v>27</v>
          </cell>
          <cell r="C661">
            <v>8328.5551279638803</v>
          </cell>
          <cell r="D661">
            <v>308.46500473940296</v>
          </cell>
        </row>
        <row r="662">
          <cell r="B662">
            <v>27</v>
          </cell>
          <cell r="C662">
            <v>8065.021901141733</v>
          </cell>
          <cell r="D662">
            <v>298.70451485710123</v>
          </cell>
        </row>
        <row r="663">
          <cell r="B663">
            <v>27</v>
          </cell>
          <cell r="C663">
            <v>7785.7991633854062</v>
          </cell>
          <cell r="D663">
            <v>288.36293197723728</v>
          </cell>
        </row>
        <row r="664">
          <cell r="B664">
            <v>27</v>
          </cell>
          <cell r="C664">
            <v>8359.1307707490541</v>
          </cell>
          <cell r="D664">
            <v>309.59743595366865</v>
          </cell>
        </row>
        <row r="665">
          <cell r="B665">
            <v>27</v>
          </cell>
          <cell r="C665">
            <v>7713.7442392073553</v>
          </cell>
          <cell r="D665">
            <v>285.69423108175391</v>
          </cell>
        </row>
        <row r="666">
          <cell r="B666">
            <v>27</v>
          </cell>
          <cell r="C666">
            <v>7736.040696942011</v>
          </cell>
          <cell r="D666">
            <v>286.52002581266709</v>
          </cell>
        </row>
        <row r="667">
          <cell r="B667">
            <v>27</v>
          </cell>
          <cell r="C667">
            <v>7155.8178972895694</v>
          </cell>
          <cell r="D667">
            <v>265.03029249220629</v>
          </cell>
        </row>
        <row r="668">
          <cell r="B668">
            <v>27</v>
          </cell>
          <cell r="C668">
            <v>6956.8108980951092</v>
          </cell>
          <cell r="D668">
            <v>257.65966289241146</v>
          </cell>
        </row>
        <row r="669">
          <cell r="B669">
            <v>27</v>
          </cell>
          <cell r="C669">
            <v>7694.1576941575577</v>
          </cell>
          <cell r="D669">
            <v>284.96880348731696</v>
          </cell>
        </row>
        <row r="670">
          <cell r="B670">
            <v>27</v>
          </cell>
          <cell r="C670">
            <v>7107.6519247949982</v>
          </cell>
          <cell r="D670">
            <v>263.24636758499992</v>
          </cell>
        </row>
        <row r="671">
          <cell r="B671">
            <v>27</v>
          </cell>
          <cell r="C671">
            <v>6554.7999995514765</v>
          </cell>
          <cell r="D671">
            <v>242.77037035375838</v>
          </cell>
        </row>
        <row r="672">
          <cell r="B672">
            <v>27</v>
          </cell>
          <cell r="C672">
            <v>7163.2974369062849</v>
          </cell>
          <cell r="D672">
            <v>265.30731247801054</v>
          </cell>
        </row>
        <row r="673">
          <cell r="B673">
            <v>27</v>
          </cell>
          <cell r="C673">
            <v>8328.5551283257482</v>
          </cell>
          <cell r="D673">
            <v>308.4650047528055</v>
          </cell>
        </row>
        <row r="674">
          <cell r="B674">
            <v>27</v>
          </cell>
          <cell r="C674">
            <v>8065.0219089609036</v>
          </cell>
          <cell r="D674">
            <v>298.70451514670015</v>
          </cell>
        </row>
        <row r="675">
          <cell r="B675">
            <v>27</v>
          </cell>
          <cell r="C675">
            <v>7785.7991641266926</v>
          </cell>
          <cell r="D675">
            <v>288.36293200469231</v>
          </cell>
        </row>
        <row r="676">
          <cell r="B676">
            <v>27</v>
          </cell>
          <cell r="C676">
            <v>8359.1307684716267</v>
          </cell>
          <cell r="D676">
            <v>309.5974358693195</v>
          </cell>
        </row>
        <row r="677">
          <cell r="B677">
            <v>27</v>
          </cell>
          <cell r="C677">
            <v>7713.7442265501668</v>
          </cell>
          <cell r="D677">
            <v>285.69423061296914</v>
          </cell>
        </row>
        <row r="678">
          <cell r="B678">
            <v>27</v>
          </cell>
          <cell r="C678">
            <v>7736.0406899905302</v>
          </cell>
          <cell r="D678">
            <v>286.52002555520482</v>
          </cell>
        </row>
        <row r="679">
          <cell r="B679">
            <v>27</v>
          </cell>
          <cell r="C679">
            <v>7155.8178975090623</v>
          </cell>
          <cell r="D679">
            <v>265.03029250033563</v>
          </cell>
        </row>
        <row r="680">
          <cell r="B680">
            <v>27</v>
          </cell>
          <cell r="C680">
            <v>6956.8108971062875</v>
          </cell>
          <cell r="D680">
            <v>257.65966285578844</v>
          </cell>
        </row>
        <row r="681">
          <cell r="B681">
            <v>27</v>
          </cell>
          <cell r="C681">
            <v>7694.1576913827621</v>
          </cell>
          <cell r="D681">
            <v>284.96880338454673</v>
          </cell>
        </row>
        <row r="682">
          <cell r="B682">
            <v>27</v>
          </cell>
          <cell r="C682">
            <v>7107.6519222178849</v>
          </cell>
          <cell r="D682">
            <v>263.24636748955129</v>
          </cell>
        </row>
        <row r="683">
          <cell r="B683">
            <v>27</v>
          </cell>
          <cell r="C683">
            <v>6554.8000002242634</v>
          </cell>
          <cell r="D683">
            <v>242.77037037867643</v>
          </cell>
        </row>
        <row r="684">
          <cell r="B684">
            <v>27</v>
          </cell>
          <cell r="C684">
            <v>7163.2974353930149</v>
          </cell>
          <cell r="D684">
            <v>265.3073124219635</v>
          </cell>
        </row>
        <row r="685">
          <cell r="B685">
            <v>27</v>
          </cell>
          <cell r="C685">
            <v>8328.5551281448134</v>
          </cell>
          <cell r="D685">
            <v>308.46500474610423</v>
          </cell>
        </row>
        <row r="686">
          <cell r="B686">
            <v>27</v>
          </cell>
          <cell r="C686">
            <v>8065.0219050513188</v>
          </cell>
          <cell r="D686">
            <v>298.70451500190069</v>
          </cell>
        </row>
        <row r="687">
          <cell r="B687">
            <v>27</v>
          </cell>
          <cell r="C687">
            <v>7785.7991637560499</v>
          </cell>
          <cell r="D687">
            <v>288.3629319909648</v>
          </cell>
        </row>
        <row r="688">
          <cell r="B688">
            <v>27</v>
          </cell>
          <cell r="C688">
            <v>8359.1307696103395</v>
          </cell>
          <cell r="D688">
            <v>309.59743591149407</v>
          </cell>
        </row>
        <row r="689">
          <cell r="B689">
            <v>27</v>
          </cell>
          <cell r="C689">
            <v>7713.7442328787602</v>
          </cell>
          <cell r="D689">
            <v>285.6942308473615</v>
          </cell>
        </row>
        <row r="690">
          <cell r="B690">
            <v>27</v>
          </cell>
          <cell r="C690">
            <v>7736.0406934662706</v>
          </cell>
          <cell r="D690">
            <v>286.52002568393596</v>
          </cell>
        </row>
        <row r="691">
          <cell r="B691">
            <v>27</v>
          </cell>
          <cell r="C691">
            <v>7155.8178973993154</v>
          </cell>
          <cell r="D691">
            <v>265.03029249627093</v>
          </cell>
        </row>
        <row r="692">
          <cell r="B692">
            <v>27</v>
          </cell>
          <cell r="C692">
            <v>6956.8108976006979</v>
          </cell>
          <cell r="D692">
            <v>257.65966287409992</v>
          </cell>
        </row>
        <row r="693">
          <cell r="B693">
            <v>27</v>
          </cell>
          <cell r="C693">
            <v>7694.157692770159</v>
          </cell>
          <cell r="D693">
            <v>284.96880343593182</v>
          </cell>
        </row>
        <row r="694">
          <cell r="B694">
            <v>27</v>
          </cell>
          <cell r="C694">
            <v>7107.6519235064416</v>
          </cell>
          <cell r="D694">
            <v>263.2463675372756</v>
          </cell>
        </row>
        <row r="695">
          <cell r="B695">
            <v>27</v>
          </cell>
          <cell r="C695">
            <v>6554.7999998878704</v>
          </cell>
          <cell r="D695">
            <v>242.77037036621741</v>
          </cell>
        </row>
        <row r="696">
          <cell r="B696">
            <v>27</v>
          </cell>
          <cell r="C696">
            <v>7163.2974361496499</v>
          </cell>
          <cell r="D696">
            <v>265.30731244998702</v>
          </cell>
        </row>
        <row r="697">
          <cell r="B697">
            <v>27</v>
          </cell>
          <cell r="C697">
            <v>8328.5551282352808</v>
          </cell>
          <cell r="D697">
            <v>308.46500474945486</v>
          </cell>
        </row>
        <row r="698">
          <cell r="B698">
            <v>27</v>
          </cell>
          <cell r="C698">
            <v>8065.0219070061103</v>
          </cell>
          <cell r="D698">
            <v>298.70451507430039</v>
          </cell>
        </row>
        <row r="699">
          <cell r="B699">
            <v>27</v>
          </cell>
          <cell r="C699">
            <v>7785.7991639413722</v>
          </cell>
          <cell r="D699">
            <v>288.36293199782858</v>
          </cell>
        </row>
        <row r="700">
          <cell r="B700">
            <v>27</v>
          </cell>
          <cell r="C700">
            <v>8359.1307690409849</v>
          </cell>
          <cell r="D700">
            <v>309.59743589040681</v>
          </cell>
        </row>
        <row r="701">
          <cell r="B701">
            <v>27</v>
          </cell>
          <cell r="C701">
            <v>7713.7442297144635</v>
          </cell>
          <cell r="D701">
            <v>285.69423073016532</v>
          </cell>
        </row>
        <row r="702">
          <cell r="B702">
            <v>27</v>
          </cell>
          <cell r="C702">
            <v>7736.0406917284008</v>
          </cell>
          <cell r="D702">
            <v>286.52002561957039</v>
          </cell>
        </row>
        <row r="703">
          <cell r="B703">
            <v>27</v>
          </cell>
          <cell r="C703">
            <v>7155.8178974541897</v>
          </cell>
          <cell r="D703">
            <v>265.03029249830331</v>
          </cell>
        </row>
        <row r="704">
          <cell r="B704">
            <v>27</v>
          </cell>
          <cell r="C704">
            <v>6956.8108973534918</v>
          </cell>
          <cell r="D704">
            <v>257.65966286494415</v>
          </cell>
        </row>
      </sheetData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al Forecast"/>
      <sheetName val="Monthly Forecast"/>
    </sheetNames>
    <sheetDataSet>
      <sheetData sheetId="0">
        <row r="4">
          <cell r="B4">
            <v>18801332</v>
          </cell>
        </row>
        <row r="5">
          <cell r="B5">
            <v>18905070</v>
          </cell>
        </row>
        <row r="6">
          <cell r="B6">
            <v>19074434</v>
          </cell>
        </row>
        <row r="7">
          <cell r="B7">
            <v>19259543</v>
          </cell>
        </row>
        <row r="8">
          <cell r="B8">
            <v>19503841</v>
          </cell>
        </row>
      </sheetData>
      <sheetData sheetId="1">
        <row r="14">
          <cell r="C14">
            <v>18772838.750000011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rly_Inputs"/>
      <sheetName val="Winter Peak"/>
      <sheetName val="Vero Winter Pk"/>
      <sheetName val="Summer Peak"/>
      <sheetName val="Vero Summer Pk"/>
      <sheetName val="Vero NEL &amp; Sales"/>
      <sheetName val="calculation_WN_retail"/>
      <sheetName val="delta_2012 TYSP"/>
      <sheetName val="Monthly_NEL_Model"/>
      <sheetName val="Vero Annual Forecasts"/>
      <sheetName val="NEL_Calendar"/>
      <sheetName val="Total_customers_month"/>
      <sheetName val="Customers_revenue_class"/>
      <sheetName val="Sales by Class (ST) Delta"/>
      <sheetName val="Sales by Class (ST) "/>
      <sheetName val="NEL,SALES,Unbilled ST"/>
      <sheetName val="Monthly_NEL_WN"/>
      <sheetName val=" NEL,SALES,Unbilled ST Calc"/>
      <sheetName val="Sales(ST)"/>
      <sheetName val="Lg IND Sales Model"/>
      <sheetName val="Med IND Sales Mod"/>
      <sheetName val="Small IND Sales Mod"/>
      <sheetName val="Vero Monthly Forecasts"/>
      <sheetName val="Monthly Peaks"/>
      <sheetName val="Vero Monthly Peaks"/>
      <sheetName val="RES_Sales Model"/>
      <sheetName val="Commercial Sales Model"/>
      <sheetName val="SHY"/>
      <sheetName val="Other"/>
      <sheetName val="METRO"/>
      <sheetName val="Wholesale Sales"/>
      <sheetName val="Wholesale NEL"/>
      <sheetName val="Table NEL"/>
      <sheetName val="Table NEL PER CUSTOMER"/>
      <sheetName val="Table NEL_no_inc_DSM"/>
      <sheetName val="Table SumPK PER CUSTOMER"/>
      <sheetName val="Table Winter Peak"/>
      <sheetName val="Table FL Pop- April values"/>
      <sheetName val="Table Fla Population Avg Annual"/>
      <sheetName val="Table Real Per Capita Inc"/>
      <sheetName val="Table Income"/>
      <sheetName val="Table CPI"/>
      <sheetName val="Table CPI-Energy"/>
      <sheetName val="Table NEL_no_inc_DSM-UPC "/>
      <sheetName val="Table SumPKPerCust no EV-EDRAdj"/>
      <sheetName val="Table SumPK PER CUST no adj"/>
      <sheetName val="Table Customers"/>
      <sheetName val="Table Summer Peak"/>
      <sheetName val="Checkoff Sheet"/>
      <sheetName val="Model Variables"/>
      <sheetName val="Annual Input Check"/>
      <sheetName val="Econ Input Check"/>
      <sheetName val="Annual Weather Input Check"/>
      <sheetName val="Monthly Weather Input Check"/>
      <sheetName val="Sheet1"/>
    </sheetNames>
    <sheetDataSet>
      <sheetData sheetId="0"/>
      <sheetData sheetId="1"/>
      <sheetData sheetId="2"/>
      <sheetData sheetId="3">
        <row r="33">
          <cell r="E33">
            <v>80.50782317356554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8">
          <cell r="B18">
            <v>19874.998893405311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54">
          <cell r="E54">
            <v>4.6303665269259877</v>
          </cell>
        </row>
        <row r="55">
          <cell r="E55">
            <v>4.6485135729875173</v>
          </cell>
        </row>
        <row r="56">
          <cell r="E56">
            <v>4.6766332506023334</v>
          </cell>
        </row>
        <row r="57">
          <cell r="E57">
            <v>4.6817059463516504</v>
          </cell>
        </row>
        <row r="58">
          <cell r="E58">
            <v>4.6876734320699995</v>
          </cell>
        </row>
        <row r="59">
          <cell r="E59">
            <v>4.6940599582613247</v>
          </cell>
        </row>
        <row r="60">
          <cell r="E60">
            <v>4.7142149090861674</v>
          </cell>
        </row>
        <row r="61">
          <cell r="E61">
            <v>4.7467388232169787</v>
          </cell>
        </row>
        <row r="62">
          <cell r="E62">
            <v>4.806516962505329</v>
          </cell>
        </row>
        <row r="63">
          <cell r="E63">
            <v>4.876488890240755</v>
          </cell>
        </row>
        <row r="64">
          <cell r="E64">
            <v>4.9420195242261871</v>
          </cell>
        </row>
        <row r="65">
          <cell r="E65">
            <v>5.0050153576112262</v>
          </cell>
        </row>
        <row r="66">
          <cell r="E66">
            <v>5.0670468991834516</v>
          </cell>
        </row>
        <row r="67">
          <cell r="E67">
            <v>5.1213543281755971</v>
          </cell>
        </row>
        <row r="68">
          <cell r="E68">
            <v>5.1622044660839688</v>
          </cell>
        </row>
        <row r="69">
          <cell r="E69">
            <v>5.2027962507387331</v>
          </cell>
        </row>
        <row r="70">
          <cell r="E70">
            <v>5.2512225938133659</v>
          </cell>
        </row>
        <row r="71">
          <cell r="E71">
            <v>5.299103156842075</v>
          </cell>
        </row>
        <row r="72">
          <cell r="E72">
            <v>5.3409872541323882</v>
          </cell>
        </row>
        <row r="73">
          <cell r="E73">
            <v>5.3825248621841251</v>
          </cell>
        </row>
        <row r="74">
          <cell r="E74">
            <v>5.4228324374276298</v>
          </cell>
        </row>
        <row r="75">
          <cell r="E75">
            <v>5.4633980501347432</v>
          </cell>
        </row>
        <row r="76">
          <cell r="E76">
            <v>5.4987951639217885</v>
          </cell>
        </row>
        <row r="77">
          <cell r="E77">
            <v>5.5404152891480614</v>
          </cell>
        </row>
        <row r="78">
          <cell r="E78">
            <v>5.5816714021547584</v>
          </cell>
        </row>
        <row r="79">
          <cell r="E79">
            <v>5.6210258913547939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r Peak CPI_energy_WN"/>
      <sheetName val="Table Summer Peak CPI energy"/>
      <sheetName val="Table Summer Peak CPI_energy"/>
      <sheetName val="Table Summer Peak 2014 model"/>
      <sheetName val="Summer Peak CPI_energy model"/>
      <sheetName val="economic slide"/>
      <sheetName val="delta 2014 TYSP"/>
      <sheetName val="scratch sheet"/>
      <sheetName val="Summer Peak model DG"/>
      <sheetName val="Codes &amp; Standards"/>
      <sheetName val="Adjustments"/>
      <sheetName val="Yearly Change"/>
      <sheetName val="Table Summer Peak "/>
      <sheetName val="Summer Peak model"/>
      <sheetName val="Summer Peak CPI Energy_model WN"/>
      <sheetName val="Summer Peak_WN"/>
      <sheetName val="peak forecast over time"/>
      <sheetName val="Incremental Wholesale"/>
      <sheetName val="DG inputs"/>
      <sheetName val="Solar"/>
      <sheetName val="peak_fan_wn"/>
      <sheetName val="peak_fan"/>
      <sheetName val="retail pk per cust"/>
      <sheetName val="FPL v Duke"/>
      <sheetName val="Codes &amp; Standards 2014TYSP"/>
      <sheetName val="Summer Peak 2014_TYSP_model"/>
      <sheetName val="Summer Peak GDP_revised_22559"/>
      <sheetName val="Summer Peak GDP_22559_WN"/>
      <sheetName val="Table Summer Peak GDP 22559"/>
      <sheetName val="Sheet1"/>
      <sheetName val="Lighting"/>
      <sheetName val="Summer Peak model no_VB"/>
      <sheetName val="weath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2">
          <cell r="Z12">
            <v>14226.35655531605</v>
          </cell>
        </row>
        <row r="13">
          <cell r="Z13">
            <v>14087.648458254789</v>
          </cell>
        </row>
        <row r="14">
          <cell r="Z14">
            <v>14452.661197031344</v>
          </cell>
        </row>
        <row r="15">
          <cell r="Z15">
            <v>15255.963623465852</v>
          </cell>
        </row>
        <row r="16">
          <cell r="Z16">
            <v>14747.116739095345</v>
          </cell>
        </row>
        <row r="17">
          <cell r="Z17">
            <v>15807.29177625505</v>
          </cell>
        </row>
        <row r="18">
          <cell r="Z18">
            <v>15728.728273802324</v>
          </cell>
        </row>
        <row r="19">
          <cell r="Z19">
            <v>16646.288543223443</v>
          </cell>
        </row>
        <row r="20">
          <cell r="Z20">
            <v>18418.360017688883</v>
          </cell>
        </row>
        <row r="21">
          <cell r="Z21">
            <v>17555.070121409328</v>
          </cell>
        </row>
        <row r="22">
          <cell r="Z22">
            <v>17422.452745622555</v>
          </cell>
        </row>
        <row r="23">
          <cell r="Z23">
            <v>18612.496393680191</v>
          </cell>
        </row>
        <row r="24">
          <cell r="Z24">
            <v>19125.530750990325</v>
          </cell>
        </row>
        <row r="25">
          <cell r="Z25">
            <v>19123.621677036506</v>
          </cell>
        </row>
        <row r="26">
          <cell r="Z26">
            <v>20297.236054246401</v>
          </cell>
        </row>
        <row r="27">
          <cell r="Z27">
            <v>22894.527518297949</v>
          </cell>
        </row>
        <row r="28">
          <cell r="Z28">
            <v>21859.363552575087</v>
          </cell>
        </row>
        <row r="29">
          <cell r="Z29">
            <v>22056.964741078926</v>
          </cell>
        </row>
        <row r="30">
          <cell r="Z30">
            <v>20760.005893259666</v>
          </cell>
        </row>
        <row r="31">
          <cell r="Z31">
            <v>23184.480492158633</v>
          </cell>
        </row>
        <row r="32">
          <cell r="Z32">
            <v>22676.193090104189</v>
          </cell>
        </row>
        <row r="33">
          <cell r="Z33">
            <v>21882.704302930641</v>
          </cell>
        </row>
        <row r="34">
          <cell r="Z34">
            <v>21096.755232953619</v>
          </cell>
        </row>
        <row r="35">
          <cell r="Z35">
            <v>21503.001697328473</v>
          </cell>
        </row>
        <row r="36">
          <cell r="Z36">
            <v>22835.10238104710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assumptions"/>
      <sheetName val="Summary_Billed_Sales"/>
      <sheetName val="Summary_Delivered_Sales"/>
      <sheetName val="Summary_CP"/>
      <sheetName val="Summary_NCP "/>
      <sheetName val="Summary_NEL"/>
      <sheetName val="Incremental_NEL"/>
      <sheetName val="Incremental_Peaks"/>
      <sheetName val="Florida_Keys FR"/>
      <sheetName val="Florida_Keys PR raw"/>
      <sheetName val="Florida_Keys PR"/>
      <sheetName val="Fl Keys- FR vs PR"/>
      <sheetName val="FKEC Sept 2014 forecast"/>
      <sheetName val="FKEC Sept 2013 forecast"/>
      <sheetName val="LCEC Fcst Comparison"/>
      <sheetName val="LCEC Comparison Last YearFcst"/>
      <sheetName val="Key_West"/>
      <sheetName val="LEE County"/>
      <sheetName val="Metro_Dade"/>
      <sheetName val="New Smyra Beach"/>
      <sheetName val="Blountstown"/>
      <sheetName val="Wauchula"/>
      <sheetName val="Seminole"/>
      <sheetName val="Winter Park"/>
      <sheetName val="Sem PT"/>
      <sheetName val="Florida Keys Sep 2010 Letter"/>
      <sheetName val="FL Keys Sep 2012 Letter"/>
      <sheetName val="LCEC Comparison Fcst"/>
      <sheetName val="LCEC Comparison Last Year"/>
    </sheetNames>
    <sheetDataSet>
      <sheetData sheetId="0" refreshError="1"/>
      <sheetData sheetId="1" refreshError="1"/>
      <sheetData sheetId="2">
        <row r="2">
          <cell r="C2" t="str">
            <v>Florida Keys</v>
          </cell>
          <cell r="D2" t="str">
            <v>Key West</v>
          </cell>
          <cell r="E2" t="str">
            <v>Lee County</v>
          </cell>
          <cell r="F2" t="str">
            <v>Metro Dade</v>
          </cell>
          <cell r="G2" t="str">
            <v>Seminole Agreement</v>
          </cell>
          <cell r="H2" t="str">
            <v>New Smyrna Beach</v>
          </cell>
          <cell r="I2" t="str">
            <v>Wauchula</v>
          </cell>
          <cell r="J2" t="str">
            <v>Blountstown</v>
          </cell>
          <cell r="K2" t="str">
            <v>Winter Park</v>
          </cell>
          <cell r="L2" t="str">
            <v xml:space="preserve">Total Wholesale </v>
          </cell>
        </row>
        <row r="3">
          <cell r="C3">
            <v>59915.2261483451</v>
          </cell>
          <cell r="D3">
            <v>16065</v>
          </cell>
          <cell r="F3">
            <v>655.96199999999999</v>
          </cell>
        </row>
        <row r="4">
          <cell r="C4">
            <v>59931.724102135777</v>
          </cell>
          <cell r="D4">
            <v>18675</v>
          </cell>
          <cell r="F4">
            <v>619.11699999999996</v>
          </cell>
        </row>
        <row r="5">
          <cell r="C5">
            <v>56764.521845330899</v>
          </cell>
          <cell r="D5">
            <v>21230</v>
          </cell>
          <cell r="F5">
            <v>295.18900000000002</v>
          </cell>
        </row>
        <row r="6">
          <cell r="C6">
            <v>63920.012800461664</v>
          </cell>
          <cell r="D6">
            <v>25200</v>
          </cell>
          <cell r="F6">
            <v>659.91099999999994</v>
          </cell>
        </row>
        <row r="7">
          <cell r="C7">
            <v>67007.526275533979</v>
          </cell>
          <cell r="D7">
            <v>24595</v>
          </cell>
          <cell r="F7">
            <v>642.32100000000003</v>
          </cell>
        </row>
        <row r="8">
          <cell r="C8">
            <v>76639.151675482877</v>
          </cell>
          <cell r="D8">
            <v>25695</v>
          </cell>
          <cell r="F8">
            <v>601.43499999999995</v>
          </cell>
        </row>
        <row r="9">
          <cell r="C9">
            <v>83446.776061092532</v>
          </cell>
          <cell r="D9">
            <v>23085</v>
          </cell>
          <cell r="F9">
            <v>615.66700000000003</v>
          </cell>
        </row>
        <row r="10">
          <cell r="C10">
            <v>90969.983522037364</v>
          </cell>
          <cell r="D10">
            <v>23040</v>
          </cell>
          <cell r="F10">
            <v>643.12400000000002</v>
          </cell>
        </row>
        <row r="11">
          <cell r="C11">
            <v>90271.606252957703</v>
          </cell>
          <cell r="D11">
            <v>23130</v>
          </cell>
          <cell r="F11">
            <v>597.28899999999999</v>
          </cell>
        </row>
        <row r="12">
          <cell r="C12">
            <v>77309.168048610882</v>
          </cell>
          <cell r="D12">
            <v>21330</v>
          </cell>
          <cell r="F12">
            <v>589.96900000000005</v>
          </cell>
        </row>
        <row r="13">
          <cell r="C13">
            <v>71401.251570076711</v>
          </cell>
          <cell r="D13">
            <v>19440</v>
          </cell>
          <cell r="F13">
            <v>506.46699999999998</v>
          </cell>
        </row>
        <row r="14">
          <cell r="C14">
            <v>58953.016226571111</v>
          </cell>
          <cell r="D14">
            <v>16605</v>
          </cell>
          <cell r="F14">
            <v>531.90200000000004</v>
          </cell>
          <cell r="G14">
            <v>0</v>
          </cell>
        </row>
        <row r="15">
          <cell r="C15">
            <v>60670.685904654587</v>
          </cell>
          <cell r="D15">
            <v>16200</v>
          </cell>
          <cell r="F15">
            <v>656.68100000000004</v>
          </cell>
          <cell r="G15">
            <v>3250</v>
          </cell>
        </row>
        <row r="16">
          <cell r="C16">
            <v>60687.391878024784</v>
          </cell>
          <cell r="D16">
            <v>16245</v>
          </cell>
          <cell r="F16">
            <v>611.02</v>
          </cell>
          <cell r="G16">
            <v>0</v>
          </cell>
        </row>
        <row r="17">
          <cell r="C17">
            <v>57480.254966893735</v>
          </cell>
          <cell r="D17">
            <v>15795</v>
          </cell>
          <cell r="F17">
            <v>417.03899999999999</v>
          </cell>
          <cell r="G17">
            <v>10550</v>
          </cell>
        </row>
        <row r="18">
          <cell r="C18">
            <v>64725.968154347443</v>
          </cell>
          <cell r="D18">
            <v>17100</v>
          </cell>
          <cell r="F18">
            <v>611.95299999999997</v>
          </cell>
          <cell r="G18">
            <v>19400</v>
          </cell>
        </row>
        <row r="19">
          <cell r="C19">
            <v>67852.411502966512</v>
          </cell>
          <cell r="D19">
            <v>17465</v>
          </cell>
          <cell r="F19">
            <v>553.96199999999999</v>
          </cell>
          <cell r="G19">
            <v>14850</v>
          </cell>
        </row>
        <row r="20">
          <cell r="C20">
            <v>77605.480246206731</v>
          </cell>
          <cell r="D20">
            <v>20115</v>
          </cell>
          <cell r="F20">
            <v>608.64499999999998</v>
          </cell>
          <cell r="G20">
            <v>18150</v>
          </cell>
        </row>
        <row r="21">
          <cell r="C21">
            <v>84498.940680347107</v>
          </cell>
          <cell r="D21">
            <v>21060</v>
          </cell>
          <cell r="F21">
            <v>503.77800000000002</v>
          </cell>
          <cell r="G21">
            <v>21525</v>
          </cell>
        </row>
        <row r="22">
          <cell r="C22">
            <v>92117.006841500101</v>
          </cell>
          <cell r="D22">
            <v>22185</v>
          </cell>
          <cell r="F22">
            <v>593.649</v>
          </cell>
          <cell r="G22">
            <v>29850</v>
          </cell>
        </row>
        <row r="23">
          <cell r="C23">
            <v>91409.82386550041</v>
          </cell>
          <cell r="D23">
            <v>22770</v>
          </cell>
          <cell r="F23">
            <v>525.66899999999998</v>
          </cell>
          <cell r="G23">
            <v>30150</v>
          </cell>
        </row>
        <row r="24">
          <cell r="C24">
            <v>78283.944729080875</v>
          </cell>
          <cell r="D24">
            <v>21060</v>
          </cell>
          <cell r="F24">
            <v>539.79</v>
          </cell>
          <cell r="G24">
            <v>31425</v>
          </cell>
        </row>
        <row r="25">
          <cell r="C25">
            <v>72301.536448878105</v>
          </cell>
          <cell r="D25">
            <v>19440</v>
          </cell>
          <cell r="F25">
            <v>500.00099999999998</v>
          </cell>
          <cell r="G25">
            <v>19400</v>
          </cell>
        </row>
        <row r="26">
          <cell r="C26">
            <v>59696.343659934471</v>
          </cell>
          <cell r="D26">
            <v>16583</v>
          </cell>
          <cell r="F26">
            <v>347.55399999999997</v>
          </cell>
          <cell r="G26">
            <v>13200</v>
          </cell>
        </row>
        <row r="27">
          <cell r="C27">
            <v>61435.67111017109</v>
          </cell>
          <cell r="D27">
            <v>16110</v>
          </cell>
          <cell r="F27">
            <v>430.14699999999999</v>
          </cell>
          <cell r="G27">
            <v>4950</v>
          </cell>
        </row>
        <row r="28">
          <cell r="C28">
            <v>61452.587726000354</v>
          </cell>
          <cell r="D28">
            <v>16200</v>
          </cell>
          <cell r="E28">
            <v>356190.87199999997</v>
          </cell>
          <cell r="F28">
            <v>436.29700000000003</v>
          </cell>
        </row>
        <row r="29">
          <cell r="C29">
            <v>58205.012632038524</v>
          </cell>
          <cell r="D29">
            <v>15480</v>
          </cell>
          <cell r="E29">
            <v>279087.163</v>
          </cell>
          <cell r="F29">
            <v>253.86799999999999</v>
          </cell>
        </row>
        <row r="30">
          <cell r="C30">
            <v>65542.085646881169</v>
          </cell>
          <cell r="D30">
            <v>17055</v>
          </cell>
          <cell r="E30">
            <v>277552.57500000001</v>
          </cell>
          <cell r="F30">
            <v>615.59</v>
          </cell>
        </row>
        <row r="31">
          <cell r="C31">
            <v>68707.949728460764</v>
          </cell>
          <cell r="D31">
            <v>17235</v>
          </cell>
          <cell r="E31">
            <v>259045.82</v>
          </cell>
          <cell r="F31">
            <v>593.88499999999999</v>
          </cell>
        </row>
        <row r="32">
          <cell r="C32">
            <v>78583.993071142453</v>
          </cell>
          <cell r="D32">
            <v>20250</v>
          </cell>
          <cell r="E32">
            <v>348772.37099999998</v>
          </cell>
          <cell r="F32">
            <v>668.79899999999998</v>
          </cell>
        </row>
        <row r="33">
          <cell r="C33">
            <v>85564.37184431756</v>
          </cell>
          <cell r="D33">
            <v>21060</v>
          </cell>
          <cell r="E33">
            <v>374770.853</v>
          </cell>
          <cell r="F33">
            <v>467.71600000000001</v>
          </cell>
        </row>
        <row r="34">
          <cell r="C34">
            <v>93278.492761091533</v>
          </cell>
          <cell r="D34">
            <v>22275</v>
          </cell>
          <cell r="E34">
            <v>366580.64500000002</v>
          </cell>
          <cell r="F34">
            <v>593.03899999999999</v>
          </cell>
        </row>
        <row r="35">
          <cell r="C35">
            <v>92562.393048678408</v>
          </cell>
          <cell r="D35">
            <v>22815</v>
          </cell>
          <cell r="E35">
            <v>366051.24699999997</v>
          </cell>
          <cell r="F35">
            <v>586.66099999999994</v>
          </cell>
        </row>
        <row r="36">
          <cell r="C36">
            <v>79271.012184380961</v>
          </cell>
          <cell r="D36">
            <v>21060</v>
          </cell>
          <cell r="E36">
            <v>341190.85100000002</v>
          </cell>
          <cell r="F36">
            <v>556.12</v>
          </cell>
        </row>
        <row r="37">
          <cell r="C37">
            <v>73213.172849469076</v>
          </cell>
          <cell r="D37">
            <v>19395</v>
          </cell>
          <cell r="E37">
            <v>293449.73700000002</v>
          </cell>
          <cell r="F37">
            <v>597.32399999999996</v>
          </cell>
        </row>
        <row r="38">
          <cell r="C38">
            <v>60449.04356833909</v>
          </cell>
          <cell r="D38">
            <v>16560</v>
          </cell>
          <cell r="E38">
            <v>251386.29399999999</v>
          </cell>
          <cell r="F38">
            <v>530.99099999999999</v>
          </cell>
        </row>
        <row r="39">
          <cell r="C39">
            <v>62210.30186948237</v>
          </cell>
          <cell r="D39">
            <v>18045</v>
          </cell>
          <cell r="E39">
            <v>325126.25900000002</v>
          </cell>
          <cell r="F39">
            <v>692.06799999999998</v>
          </cell>
        </row>
        <row r="40">
          <cell r="C40">
            <v>62227.431783721615</v>
          </cell>
          <cell r="D40">
            <v>16110</v>
          </cell>
          <cell r="E40">
            <v>278354.89399999997</v>
          </cell>
          <cell r="F40">
            <v>618.84900000000005</v>
          </cell>
        </row>
        <row r="41">
          <cell r="C41">
            <v>58938.90862952872</v>
          </cell>
          <cell r="D41">
            <v>15435</v>
          </cell>
          <cell r="E41">
            <v>241660.003</v>
          </cell>
          <cell r="F41">
            <v>355.99700000000001</v>
          </cell>
        </row>
        <row r="42">
          <cell r="C42">
            <v>66368.493410547366</v>
          </cell>
          <cell r="D42">
            <v>17100</v>
          </cell>
          <cell r="E42">
            <v>273316.79399999999</v>
          </cell>
          <cell r="F42">
            <v>723.96900000000005</v>
          </cell>
        </row>
        <row r="43">
          <cell r="C43">
            <v>69574.275273654755</v>
          </cell>
          <cell r="D43">
            <v>17325</v>
          </cell>
          <cell r="E43">
            <v>314878.19300000003</v>
          </cell>
          <cell r="F43">
            <v>688.89300000000003</v>
          </cell>
        </row>
        <row r="44">
          <cell r="C44">
            <v>68847.198000000004</v>
          </cell>
          <cell r="D44">
            <v>20115</v>
          </cell>
          <cell r="E44">
            <v>335810.05200000003</v>
          </cell>
          <cell r="F44">
            <v>765.34199999999998</v>
          </cell>
        </row>
        <row r="45">
          <cell r="C45">
            <v>72436.462</v>
          </cell>
          <cell r="D45">
            <v>21060</v>
          </cell>
          <cell r="E45">
            <v>350670.76500000001</v>
          </cell>
          <cell r="F45">
            <v>633.72699999999998</v>
          </cell>
        </row>
        <row r="46">
          <cell r="C46">
            <v>80409.620999999999</v>
          </cell>
          <cell r="D46">
            <v>22140</v>
          </cell>
          <cell r="E46">
            <v>363658.77799999999</v>
          </cell>
          <cell r="F46">
            <v>622.54</v>
          </cell>
        </row>
        <row r="47">
          <cell r="C47">
            <v>76752.611000000004</v>
          </cell>
          <cell r="D47">
            <v>22770</v>
          </cell>
          <cell r="E47">
            <v>370053.86</v>
          </cell>
          <cell r="F47">
            <v>581.34400000000005</v>
          </cell>
        </row>
        <row r="48">
          <cell r="C48">
            <v>69116.777000000002</v>
          </cell>
          <cell r="D48">
            <v>21060</v>
          </cell>
          <cell r="E48">
            <v>341490.54200000002</v>
          </cell>
          <cell r="F48">
            <v>614.32799999999997</v>
          </cell>
        </row>
        <row r="49">
          <cell r="C49">
            <v>56226.877</v>
          </cell>
          <cell r="D49">
            <v>20970</v>
          </cell>
          <cell r="E49">
            <v>280285.79800000001</v>
          </cell>
          <cell r="F49">
            <v>488.70699999999999</v>
          </cell>
          <cell r="I49">
            <v>4846.848</v>
          </cell>
        </row>
        <row r="50">
          <cell r="C50">
            <v>51407.406999999999</v>
          </cell>
          <cell r="D50">
            <v>16560</v>
          </cell>
          <cell r="E50">
            <v>251891.47</v>
          </cell>
          <cell r="F50">
            <v>622.82799999999997</v>
          </cell>
          <cell r="I50">
            <v>4334.5439999999999</v>
          </cell>
        </row>
        <row r="51">
          <cell r="C51">
            <v>54239.466</v>
          </cell>
          <cell r="D51">
            <v>16110</v>
          </cell>
          <cell r="E51">
            <v>256646.924</v>
          </cell>
          <cell r="F51">
            <v>442.48099999999999</v>
          </cell>
          <cell r="I51">
            <v>4447.3829999999998</v>
          </cell>
        </row>
        <row r="52">
          <cell r="C52">
            <v>50699.966999999997</v>
          </cell>
          <cell r="D52">
            <v>16110</v>
          </cell>
          <cell r="E52">
            <v>271973.90000000002</v>
          </cell>
          <cell r="F52">
            <v>573.01</v>
          </cell>
          <cell r="I52">
            <v>4696.8019999999997</v>
          </cell>
        </row>
        <row r="53">
          <cell r="C53">
            <v>52001.394</v>
          </cell>
          <cell r="D53">
            <v>15975</v>
          </cell>
          <cell r="E53">
            <v>258518.84400000001</v>
          </cell>
          <cell r="F53">
            <v>365.38</v>
          </cell>
          <cell r="I53">
            <v>4387.8370000000004</v>
          </cell>
        </row>
        <row r="54">
          <cell r="C54">
            <v>59426.750999999997</v>
          </cell>
          <cell r="D54">
            <v>17100</v>
          </cell>
          <cell r="E54">
            <v>293510.663</v>
          </cell>
          <cell r="F54">
            <v>568.66899999999998</v>
          </cell>
          <cell r="I54">
            <v>4923.1809999999996</v>
          </cell>
        </row>
        <row r="55">
          <cell r="C55">
            <v>56813.245000000003</v>
          </cell>
          <cell r="D55">
            <v>17235</v>
          </cell>
          <cell r="E55">
            <v>284706.55599999998</v>
          </cell>
          <cell r="F55">
            <v>500.34399999999999</v>
          </cell>
          <cell r="I55">
            <v>4983.3242271417157</v>
          </cell>
        </row>
        <row r="56">
          <cell r="C56">
            <v>65762.341</v>
          </cell>
          <cell r="D56">
            <v>20115</v>
          </cell>
          <cell r="E56">
            <v>338407.875</v>
          </cell>
          <cell r="F56">
            <v>520.57500000000005</v>
          </cell>
          <cell r="I56">
            <v>6121.0438671659167</v>
          </cell>
          <cell r="J56">
            <v>3589.85</v>
          </cell>
        </row>
        <row r="57">
          <cell r="C57">
            <v>69687.191999999995</v>
          </cell>
          <cell r="D57">
            <v>21060</v>
          </cell>
          <cell r="E57">
            <v>331937.67599999998</v>
          </cell>
          <cell r="F57">
            <v>532.69100000000003</v>
          </cell>
          <cell r="I57">
            <v>5728.7449999999999</v>
          </cell>
          <cell r="J57">
            <v>3674.2170000000001</v>
          </cell>
        </row>
        <row r="58">
          <cell r="C58">
            <v>77143.074999999997</v>
          </cell>
          <cell r="D58">
            <v>22140</v>
          </cell>
          <cell r="E58">
            <v>360756.272</v>
          </cell>
          <cell r="F58">
            <v>551.08500000000004</v>
          </cell>
          <cell r="I58">
            <v>6238.9201239816821</v>
          </cell>
          <cell r="J58">
            <v>4116.0389621796339</v>
          </cell>
        </row>
        <row r="59">
          <cell r="C59">
            <v>77510.92</v>
          </cell>
          <cell r="D59">
            <v>22815</v>
          </cell>
          <cell r="E59">
            <v>368576.47499999998</v>
          </cell>
          <cell r="F59">
            <v>497.99200000000002</v>
          </cell>
          <cell r="I59">
            <v>6415.799</v>
          </cell>
          <cell r="J59">
            <v>3897.069</v>
          </cell>
        </row>
        <row r="60">
          <cell r="C60">
            <v>67200.520999999993</v>
          </cell>
          <cell r="D60">
            <v>21060</v>
          </cell>
          <cell r="E60">
            <v>333902.40500000003</v>
          </cell>
          <cell r="F60">
            <v>479.16399999999999</v>
          </cell>
          <cell r="I60">
            <v>5749.07</v>
          </cell>
          <cell r="J60">
            <v>3490.9690000000001</v>
          </cell>
        </row>
        <row r="61">
          <cell r="C61">
            <v>62224.504000000001</v>
          </cell>
          <cell r="D61">
            <v>19395</v>
          </cell>
          <cell r="E61">
            <v>310953.02</v>
          </cell>
          <cell r="F61">
            <v>437.06900000000002</v>
          </cell>
          <cell r="I61">
            <v>5337.9445716882938</v>
          </cell>
          <cell r="J61">
            <v>3039.8842042482142</v>
          </cell>
        </row>
        <row r="62">
          <cell r="C62">
            <v>45517.811999999998</v>
          </cell>
          <cell r="D62">
            <v>16560</v>
          </cell>
          <cell r="E62">
            <v>235280.79500000001</v>
          </cell>
          <cell r="F62">
            <v>487.79899999999998</v>
          </cell>
          <cell r="I62">
            <v>4122.5100809971245</v>
          </cell>
          <cell r="J62">
            <v>2761.0590672933672</v>
          </cell>
        </row>
        <row r="63">
          <cell r="C63">
            <v>52972.152000000002</v>
          </cell>
          <cell r="D63">
            <v>16110</v>
          </cell>
          <cell r="E63">
            <v>262826.84600000002</v>
          </cell>
          <cell r="F63">
            <v>594.61800000000005</v>
          </cell>
          <cell r="I63">
            <v>4579.3830153135004</v>
          </cell>
          <cell r="J63">
            <v>3043.755076468025</v>
          </cell>
        </row>
        <row r="64">
          <cell r="C64">
            <v>55278.137000000002</v>
          </cell>
          <cell r="D64">
            <v>16110</v>
          </cell>
          <cell r="E64">
            <v>264921.56599999999</v>
          </cell>
          <cell r="F64">
            <v>495.65699999999998</v>
          </cell>
          <cell r="I64">
            <v>4430.5299867769299</v>
          </cell>
          <cell r="J64">
            <v>2945.2308177473742</v>
          </cell>
        </row>
        <row r="65">
          <cell r="C65">
            <v>50969.712</v>
          </cell>
          <cell r="D65">
            <v>15615</v>
          </cell>
          <cell r="E65">
            <v>253823.40599999999</v>
          </cell>
          <cell r="F65">
            <v>262.108</v>
          </cell>
          <cell r="I65">
            <v>4216.1531965523254</v>
          </cell>
          <cell r="J65">
            <v>2657.6967411061955</v>
          </cell>
        </row>
        <row r="66">
          <cell r="C66">
            <v>53074.279000000002</v>
          </cell>
          <cell r="D66">
            <v>17100</v>
          </cell>
          <cell r="E66">
            <v>279207.196</v>
          </cell>
          <cell r="F66">
            <v>399.06799999999998</v>
          </cell>
          <cell r="I66">
            <v>4511.5509407255704</v>
          </cell>
          <cell r="J66">
            <v>2948.5339202169525</v>
          </cell>
        </row>
        <row r="67">
          <cell r="C67">
            <v>61920.624000000003</v>
          </cell>
          <cell r="D67">
            <v>17235</v>
          </cell>
          <cell r="E67">
            <v>303275.59499999997</v>
          </cell>
          <cell r="F67">
            <v>563.31700000000001</v>
          </cell>
          <cell r="I67">
            <v>5015.6158196515544</v>
          </cell>
          <cell r="J67">
            <v>2772.4259640793093</v>
          </cell>
        </row>
        <row r="68">
          <cell r="C68">
            <v>64215.762000000002</v>
          </cell>
          <cell r="D68">
            <v>20115</v>
          </cell>
          <cell r="E68">
            <v>312588.462</v>
          </cell>
          <cell r="F68">
            <v>547.91300000000001</v>
          </cell>
          <cell r="I68">
            <v>5416.7007267145045</v>
          </cell>
          <cell r="J68">
            <v>3201.016648104046</v>
          </cell>
        </row>
        <row r="69">
          <cell r="C69">
            <v>71685.377999999997</v>
          </cell>
          <cell r="E69">
            <v>339208.98300000001</v>
          </cell>
          <cell r="F69">
            <v>531.08699999999999</v>
          </cell>
          <cell r="I69">
            <v>5723.4525108652842</v>
          </cell>
          <cell r="J69">
            <v>3746.2911983350436</v>
          </cell>
        </row>
        <row r="70">
          <cell r="C70">
            <v>75399.978000000003</v>
          </cell>
          <cell r="E70">
            <v>343956.25099999999</v>
          </cell>
          <cell r="F70">
            <v>540.61865999999998</v>
          </cell>
          <cell r="I70">
            <v>5654.0406598902682</v>
          </cell>
          <cell r="J70">
            <v>3766.6253020786016</v>
          </cell>
        </row>
        <row r="71">
          <cell r="C71">
            <v>77641.076000000001</v>
          </cell>
          <cell r="E71">
            <v>366324.56199999998</v>
          </cell>
          <cell r="F71">
            <v>502.01190000000003</v>
          </cell>
          <cell r="I71">
            <v>6416.3103488429579</v>
          </cell>
          <cell r="J71">
            <v>3922.965878606436</v>
          </cell>
        </row>
        <row r="72">
          <cell r="C72">
            <v>68405.673999999999</v>
          </cell>
          <cell r="E72">
            <v>328855.84100000001</v>
          </cell>
          <cell r="F72">
            <v>500.28677999999996</v>
          </cell>
          <cell r="I72">
            <v>5734.3011775500026</v>
          </cell>
          <cell r="J72">
            <v>3620.5108547538325</v>
          </cell>
        </row>
        <row r="73">
          <cell r="C73">
            <v>66036.695999999996</v>
          </cell>
          <cell r="E73">
            <v>323482.283</v>
          </cell>
          <cell r="F73">
            <v>455.32223999999997</v>
          </cell>
          <cell r="I73">
            <v>5499.3547912053045</v>
          </cell>
          <cell r="J73">
            <v>2964.0968759488965</v>
          </cell>
        </row>
        <row r="74">
          <cell r="C74">
            <v>55916.605000000003</v>
          </cell>
          <cell r="E74">
            <v>275260.64799999999</v>
          </cell>
          <cell r="F74">
            <v>453.79331999999999</v>
          </cell>
          <cell r="I74">
            <v>4493.9387189187546</v>
          </cell>
          <cell r="J74">
            <v>2661.8907088192309</v>
          </cell>
        </row>
        <row r="75">
          <cell r="C75">
            <v>58140.180999999997</v>
          </cell>
          <cell r="E75">
            <v>274570.495</v>
          </cell>
          <cell r="I75">
            <v>4642.2964096855567</v>
          </cell>
          <cell r="J75">
            <v>2936.5061938137978</v>
          </cell>
        </row>
        <row r="76">
          <cell r="C76">
            <v>53789.683053531968</v>
          </cell>
          <cell r="E76">
            <v>302663.98175208498</v>
          </cell>
          <cell r="I76">
            <v>5095.5527440350506</v>
          </cell>
          <cell r="J76">
            <v>3644.006902741773</v>
          </cell>
          <cell r="K76">
            <v>16537</v>
          </cell>
        </row>
        <row r="77">
          <cell r="C77">
            <v>55279.361545482316</v>
          </cell>
          <cell r="E77">
            <v>247855.38629166124</v>
          </cell>
          <cell r="H77">
            <v>18643</v>
          </cell>
          <cell r="I77">
            <v>4168.5845055988075</v>
          </cell>
          <cell r="J77">
            <v>2606.7177094808972</v>
          </cell>
          <cell r="K77">
            <v>15456</v>
          </cell>
        </row>
        <row r="78">
          <cell r="C78">
            <v>60007.115803946937</v>
          </cell>
          <cell r="E78">
            <v>277647.81523986027</v>
          </cell>
          <cell r="H78">
            <v>14860</v>
          </cell>
          <cell r="I78">
            <v>4477.9103632383831</v>
          </cell>
          <cell r="J78">
            <v>2685.4212621511092</v>
          </cell>
          <cell r="K78">
            <v>16997</v>
          </cell>
        </row>
        <row r="79">
          <cell r="C79">
            <v>62174.597000000002</v>
          </cell>
          <cell r="E79">
            <v>311518.40575135191</v>
          </cell>
          <cell r="H79">
            <v>7200</v>
          </cell>
          <cell r="I79">
            <v>4975.8194068960292</v>
          </cell>
          <cell r="J79">
            <v>2650.125432153292</v>
          </cell>
          <cell r="K79">
            <v>15387</v>
          </cell>
        </row>
        <row r="80">
          <cell r="C80">
            <v>69701.235000000001</v>
          </cell>
          <cell r="E80">
            <v>346316.90070568124</v>
          </cell>
          <cell r="H80">
            <v>14775</v>
          </cell>
          <cell r="I80">
            <v>5840.8780307687348</v>
          </cell>
          <cell r="J80">
            <v>3184.9289859109444</v>
          </cell>
          <cell r="K80">
            <v>16790</v>
          </cell>
        </row>
        <row r="81">
          <cell r="C81">
            <v>74290.361000000004</v>
          </cell>
          <cell r="E81">
            <v>361951.71226013481</v>
          </cell>
          <cell r="G81">
            <v>81900</v>
          </cell>
          <cell r="H81">
            <v>23090</v>
          </cell>
          <cell r="I81">
            <v>6004.2162499392216</v>
          </cell>
          <cell r="J81">
            <v>3664.6651475950393</v>
          </cell>
          <cell r="K81">
            <v>16560</v>
          </cell>
        </row>
        <row r="82">
          <cell r="C82">
            <v>83182.856999999989</v>
          </cell>
          <cell r="E82">
            <v>342204.55535516626</v>
          </cell>
          <cell r="G82">
            <v>90850</v>
          </cell>
          <cell r="H82">
            <v>24575</v>
          </cell>
          <cell r="I82">
            <v>6401.7082499392218</v>
          </cell>
          <cell r="J82">
            <v>3991.8651475950396</v>
          </cell>
          <cell r="K82">
            <v>17112</v>
          </cell>
        </row>
        <row r="83">
          <cell r="C83">
            <v>85591.366999999998</v>
          </cell>
          <cell r="E83">
            <v>364790.11742237484</v>
          </cell>
          <cell r="G83">
            <v>67200</v>
          </cell>
          <cell r="H83">
            <v>26040</v>
          </cell>
          <cell r="I83">
            <v>6416.0546744214789</v>
          </cell>
          <cell r="J83">
            <v>3910.017439303218</v>
          </cell>
          <cell r="K83">
            <v>17112</v>
          </cell>
        </row>
        <row r="84">
          <cell r="C84">
            <v>78163.707818324358</v>
          </cell>
          <cell r="E84">
            <v>343543.47498690285</v>
          </cell>
          <cell r="G84">
            <v>70400</v>
          </cell>
          <cell r="H84">
            <v>18000</v>
          </cell>
          <cell r="I84">
            <v>5741.6855887750007</v>
          </cell>
          <cell r="J84">
            <v>3555.7399273769161</v>
          </cell>
          <cell r="K84">
            <v>16560</v>
          </cell>
        </row>
        <row r="85">
          <cell r="C85">
            <v>67326.908135457619</v>
          </cell>
          <cell r="E85">
            <v>310293.86952213506</v>
          </cell>
          <cell r="G85">
            <v>73600</v>
          </cell>
          <cell r="H85">
            <v>14880</v>
          </cell>
          <cell r="I85">
            <v>5418.6496814467991</v>
          </cell>
          <cell r="J85">
            <v>3001.9905400985554</v>
          </cell>
          <cell r="K85">
            <v>17112</v>
          </cell>
        </row>
        <row r="86">
          <cell r="C86">
            <v>61597.805498658432</v>
          </cell>
          <cell r="E86">
            <v>269140.01409555157</v>
          </cell>
          <cell r="G86">
            <v>64000</v>
          </cell>
          <cell r="H86">
            <v>7200</v>
          </cell>
          <cell r="I86">
            <v>4308.2243999579396</v>
          </cell>
          <cell r="J86">
            <v>2711.4748880562993</v>
          </cell>
          <cell r="K86">
            <v>16560</v>
          </cell>
        </row>
        <row r="87">
          <cell r="C87">
            <v>49859.15557238421</v>
          </cell>
          <cell r="E87">
            <v>273410.84327402711</v>
          </cell>
          <cell r="G87">
            <v>73600</v>
          </cell>
          <cell r="H87">
            <v>14880</v>
          </cell>
          <cell r="I87">
            <v>4610.8397124995281</v>
          </cell>
          <cell r="J87">
            <v>2990.1306351409112</v>
          </cell>
          <cell r="K87">
            <v>17112</v>
          </cell>
        </row>
        <row r="88">
          <cell r="C88">
            <v>56292.205164453611</v>
          </cell>
          <cell r="E88">
            <v>298869.21862051863</v>
          </cell>
          <cell r="G88">
            <v>70400</v>
          </cell>
          <cell r="H88">
            <v>29760</v>
          </cell>
          <cell r="I88">
            <v>4777.5496982312425</v>
          </cell>
          <cell r="J88">
            <v>3271.9855057805862</v>
          </cell>
          <cell r="K88">
            <v>19158.070717499995</v>
          </cell>
        </row>
        <row r="89">
          <cell r="C89">
            <v>53317.339983976897</v>
          </cell>
          <cell r="E89">
            <v>272034.9385597916</v>
          </cell>
          <cell r="G89">
            <v>64000</v>
          </cell>
          <cell r="H89">
            <v>26880</v>
          </cell>
          <cell r="I89">
            <v>4174.1944702936889</v>
          </cell>
          <cell r="J89">
            <v>2790.3703219239842</v>
          </cell>
          <cell r="K89">
            <v>17525.360908000002</v>
          </cell>
        </row>
        <row r="90">
          <cell r="C90">
            <v>60038.294051845252</v>
          </cell>
          <cell r="E90">
            <v>277865.48694819206</v>
          </cell>
          <cell r="G90">
            <v>70400</v>
          </cell>
          <cell r="H90">
            <v>14880</v>
          </cell>
          <cell r="I90">
            <v>4266.5827231621897</v>
          </cell>
          <cell r="J90">
            <v>2771.4593148489248</v>
          </cell>
          <cell r="K90">
            <v>18348.208477499997</v>
          </cell>
        </row>
        <row r="91">
          <cell r="C91">
            <v>62938.309771242719</v>
          </cell>
          <cell r="E91">
            <v>287454.35837904463</v>
          </cell>
          <cell r="G91">
            <v>70400</v>
          </cell>
          <cell r="H91">
            <v>14400</v>
          </cell>
          <cell r="I91">
            <v>5206.1780914449701</v>
          </cell>
          <cell r="J91">
            <v>2665.417613115209</v>
          </cell>
          <cell r="K91">
            <v>18832.609399999983</v>
          </cell>
        </row>
        <row r="92">
          <cell r="C92">
            <v>71985.028202988367</v>
          </cell>
          <cell r="E92">
            <v>329884.8110839845</v>
          </cell>
          <cell r="G92">
            <v>67200</v>
          </cell>
          <cell r="H92">
            <v>18600</v>
          </cell>
          <cell r="I92">
            <v>5664.6710668052665</v>
          </cell>
          <cell r="J92">
            <v>3028.6625401286688</v>
          </cell>
          <cell r="K92">
            <v>24239.112666999979</v>
          </cell>
        </row>
        <row r="93">
          <cell r="C93">
            <v>78379.240856443779</v>
          </cell>
          <cell r="E93">
            <v>350588.16549112671</v>
          </cell>
          <cell r="G93">
            <v>70400</v>
          </cell>
          <cell r="H93">
            <v>28800</v>
          </cell>
          <cell r="I93">
            <v>5756.3452708170089</v>
          </cell>
          <cell r="J93">
            <v>3874.8280921229943</v>
          </cell>
          <cell r="K93">
            <v>27847.388459000002</v>
          </cell>
        </row>
        <row r="94">
          <cell r="C94">
            <v>85445.580832989901</v>
          </cell>
          <cell r="E94">
            <v>366102.76289301418</v>
          </cell>
          <cell r="G94">
            <v>73600</v>
          </cell>
          <cell r="H94">
            <v>33480</v>
          </cell>
          <cell r="I94">
            <v>6401.7082499392218</v>
          </cell>
          <cell r="J94">
            <v>3879.2452248368209</v>
          </cell>
          <cell r="K94">
            <v>27951.824873499972</v>
          </cell>
        </row>
        <row r="95">
          <cell r="C95">
            <v>84789.614446202409</v>
          </cell>
          <cell r="E95">
            <v>366364.25569662271</v>
          </cell>
          <cell r="G95">
            <v>67200</v>
          </cell>
          <cell r="H95">
            <v>33480</v>
          </cell>
          <cell r="I95">
            <v>6416.0546744214789</v>
          </cell>
          <cell r="J95">
            <v>3916.491658954827</v>
          </cell>
          <cell r="K95">
            <v>28556.690733999956</v>
          </cell>
        </row>
        <row r="96">
          <cell r="C96">
            <v>72614.355987308183</v>
          </cell>
          <cell r="E96">
            <v>345994.38642515155</v>
          </cell>
          <cell r="G96">
            <v>70400</v>
          </cell>
          <cell r="H96">
            <v>21600</v>
          </cell>
          <cell r="I96">
            <v>5741.6855887750007</v>
          </cell>
          <cell r="J96">
            <v>3588.1253910653741</v>
          </cell>
          <cell r="K96">
            <v>27811.956985999961</v>
          </cell>
        </row>
        <row r="97">
          <cell r="C97">
            <v>67065.214001382061</v>
          </cell>
          <cell r="E97">
            <v>313843.15266004909</v>
          </cell>
          <cell r="G97">
            <v>70400</v>
          </cell>
          <cell r="H97">
            <v>14880</v>
          </cell>
          <cell r="I97">
            <v>5418.6496814467991</v>
          </cell>
          <cell r="J97">
            <v>2983.0437080237261</v>
          </cell>
          <cell r="K97">
            <v>23220.03601499998</v>
          </cell>
        </row>
        <row r="98">
          <cell r="C98">
            <v>55372.932019007938</v>
          </cell>
          <cell r="E98">
            <v>273964.67858190584</v>
          </cell>
          <cell r="G98">
            <v>67200</v>
          </cell>
          <cell r="H98">
            <v>10800</v>
          </cell>
          <cell r="I98">
            <v>4308.2243999579396</v>
          </cell>
          <cell r="J98">
            <v>2686.6827984377651</v>
          </cell>
          <cell r="K98">
            <v>17586.602599499987</v>
          </cell>
        </row>
        <row r="99">
          <cell r="C99">
            <v>56986.291477158251</v>
          </cell>
          <cell r="E99">
            <v>278690.86105160962</v>
          </cell>
          <cell r="G99">
            <v>73600</v>
          </cell>
          <cell r="H99">
            <v>14880</v>
          </cell>
          <cell r="I99">
            <v>4610.8397124995281</v>
          </cell>
          <cell r="J99">
            <v>2963.3184144773545</v>
          </cell>
          <cell r="K99">
            <v>18631.660261500016</v>
          </cell>
        </row>
        <row r="100">
          <cell r="C100">
            <v>57001.982934304127</v>
          </cell>
          <cell r="E100">
            <v>304375.05448970315</v>
          </cell>
          <cell r="G100">
            <v>67200</v>
          </cell>
          <cell r="H100">
            <v>29760</v>
          </cell>
          <cell r="I100">
            <v>4777.5496982312425</v>
          </cell>
          <cell r="J100">
            <v>3435.3628497971922</v>
          </cell>
          <cell r="K100">
            <v>19158.070717499995</v>
          </cell>
        </row>
        <row r="101">
          <cell r="C101">
            <v>53989.608241324997</v>
          </cell>
          <cell r="E101">
            <v>277840.62753983529</v>
          </cell>
          <cell r="G101">
            <v>67200</v>
          </cell>
          <cell r="H101">
            <v>27840</v>
          </cell>
          <cell r="I101">
            <v>4174.1944702936889</v>
          </cell>
          <cell r="J101">
            <v>2856.7071123328788</v>
          </cell>
          <cell r="K101">
            <v>18016.16909950001</v>
          </cell>
        </row>
        <row r="102">
          <cell r="C102">
            <v>60795.305548077362</v>
          </cell>
          <cell r="E102">
            <v>283524.71848541038</v>
          </cell>
          <cell r="G102">
            <v>73600</v>
          </cell>
          <cell r="H102">
            <v>18600</v>
          </cell>
          <cell r="I102">
            <v>4266.5827231621897</v>
          </cell>
          <cell r="J102">
            <v>2682.9220121649105</v>
          </cell>
          <cell r="K102">
            <v>18348.208477499997</v>
          </cell>
        </row>
        <row r="103">
          <cell r="C103">
            <v>63731.887017276807</v>
          </cell>
          <cell r="E103">
            <v>292925.24595850543</v>
          </cell>
          <cell r="G103">
            <v>67200</v>
          </cell>
          <cell r="H103">
            <v>14400</v>
          </cell>
          <cell r="I103">
            <v>5206.1780914449701</v>
          </cell>
          <cell r="J103">
            <v>2611.913437633159</v>
          </cell>
          <cell r="K103">
            <v>18832.609399999983</v>
          </cell>
        </row>
        <row r="104">
          <cell r="C104">
            <v>72892.673810959808</v>
          </cell>
          <cell r="E104">
            <v>334505.33182554052</v>
          </cell>
          <cell r="G104">
            <v>70400</v>
          </cell>
          <cell r="H104">
            <v>22320</v>
          </cell>
          <cell r="I104">
            <v>5664.6710668052665</v>
          </cell>
          <cell r="J104">
            <v>2942.4854861409804</v>
          </cell>
          <cell r="K104">
            <v>24239.112666999979</v>
          </cell>
        </row>
        <row r="105">
          <cell r="C105">
            <v>79367.509882592931</v>
          </cell>
          <cell r="E105">
            <v>354674.51235045446</v>
          </cell>
          <cell r="G105">
            <v>70400</v>
          </cell>
          <cell r="H105">
            <v>28800</v>
          </cell>
          <cell r="I105">
            <v>5756.3452708170089</v>
          </cell>
          <cell r="J105">
            <v>3939.0965390169695</v>
          </cell>
          <cell r="K105">
            <v>27847.388459000002</v>
          </cell>
        </row>
        <row r="106">
          <cell r="C106">
            <v>86522.948003631798</v>
          </cell>
          <cell r="E106">
            <v>369945.907308013</v>
          </cell>
          <cell r="G106">
            <v>67200</v>
          </cell>
          <cell r="H106">
            <v>33480</v>
          </cell>
          <cell r="I106">
            <v>6401.7082499392218</v>
          </cell>
          <cell r="J106">
            <v>3935.55518621593</v>
          </cell>
          <cell r="K106">
            <v>27951.824873499972</v>
          </cell>
        </row>
        <row r="107">
          <cell r="C107">
            <v>85858.710660719022</v>
          </cell>
          <cell r="E107">
            <v>370495.00714725</v>
          </cell>
          <cell r="G107">
            <v>73600</v>
          </cell>
          <cell r="H107">
            <v>33480</v>
          </cell>
          <cell r="I107">
            <v>6416.0546744214789</v>
          </cell>
          <cell r="J107">
            <v>3913.2545491290225</v>
          </cell>
          <cell r="K107">
            <v>28556.690733999956</v>
          </cell>
        </row>
        <row r="108">
          <cell r="C108">
            <v>73529.936670303854</v>
          </cell>
          <cell r="E108">
            <v>350921.11485651275</v>
          </cell>
          <cell r="G108">
            <v>70400</v>
          </cell>
          <cell r="H108">
            <v>25200</v>
          </cell>
          <cell r="I108">
            <v>5741.6855887750007</v>
          </cell>
          <cell r="J108">
            <v>3571.9326592211451</v>
          </cell>
          <cell r="K108">
            <v>27811.956985999961</v>
          </cell>
        </row>
        <row r="109">
          <cell r="C109">
            <v>67910.826602440851</v>
          </cell>
          <cell r="E109">
            <v>319936.09009814868</v>
          </cell>
          <cell r="G109">
            <v>67200</v>
          </cell>
          <cell r="H109">
            <v>18600</v>
          </cell>
          <cell r="I109">
            <v>5418.6496814467991</v>
          </cell>
          <cell r="J109">
            <v>2992.5171240611407</v>
          </cell>
          <cell r="K109">
            <v>23220.03601499998</v>
          </cell>
        </row>
        <row r="110">
          <cell r="C110">
            <v>56071.118847605539</v>
          </cell>
          <cell r="E110">
            <v>281385.93112805649</v>
          </cell>
          <cell r="G110">
            <v>70400</v>
          </cell>
          <cell r="H110">
            <v>14400</v>
          </cell>
          <cell r="I110">
            <v>4308.2243999579396</v>
          </cell>
          <cell r="J110">
            <v>2699.0788432470322</v>
          </cell>
          <cell r="K110">
            <v>17586.602599499987</v>
          </cell>
        </row>
        <row r="111">
          <cell r="C111">
            <v>57704.820850071315</v>
          </cell>
          <cell r="E111">
            <v>286475.03394298058</v>
          </cell>
          <cell r="G111">
            <v>70400</v>
          </cell>
          <cell r="H111">
            <v>18600</v>
          </cell>
          <cell r="I111">
            <v>4610.8397124995281</v>
          </cell>
          <cell r="J111">
            <v>2976.7245248091331</v>
          </cell>
          <cell r="K111">
            <v>18631.660261500016</v>
          </cell>
        </row>
        <row r="112">
          <cell r="C112">
            <v>57720.710157833033</v>
          </cell>
          <cell r="E112">
            <v>312033.67015046364</v>
          </cell>
          <cell r="G112">
            <v>70400</v>
          </cell>
          <cell r="H112">
            <v>33480</v>
          </cell>
          <cell r="J112">
            <v>3353.6741777888892</v>
          </cell>
        </row>
        <row r="113">
          <cell r="C113">
            <v>54670.353002001531</v>
          </cell>
          <cell r="E113">
            <v>285310.71104912838</v>
          </cell>
          <cell r="G113">
            <v>64000</v>
          </cell>
          <cell r="H113">
            <v>30240</v>
          </cell>
          <cell r="J113">
            <v>2823.5387171284315</v>
          </cell>
        </row>
        <row r="114">
          <cell r="C114">
            <v>61561.862059111736</v>
          </cell>
          <cell r="E114">
            <v>290635.25927753031</v>
          </cell>
          <cell r="G114">
            <v>73600</v>
          </cell>
          <cell r="H114">
            <v>22320</v>
          </cell>
          <cell r="J114">
            <v>2727.1906635069176</v>
          </cell>
        </row>
        <row r="115">
          <cell r="C115">
            <v>64535.470328737698</v>
          </cell>
          <cell r="E115">
            <v>299313.33551216347</v>
          </cell>
          <cell r="G115">
            <v>64000</v>
          </cell>
          <cell r="H115">
            <v>14400</v>
          </cell>
          <cell r="J115">
            <v>2638.6655253741837</v>
          </cell>
        </row>
        <row r="116">
          <cell r="C116">
            <v>73811.763750762941</v>
          </cell>
          <cell r="E116">
            <v>339081.85286703083</v>
          </cell>
          <cell r="G116">
            <v>73600</v>
          </cell>
          <cell r="H116">
            <v>22320</v>
          </cell>
        </row>
        <row r="117">
          <cell r="C117">
            <v>80368.239806007405</v>
          </cell>
          <cell r="E117">
            <v>357944.66742071247</v>
          </cell>
          <cell r="G117">
            <v>70400</v>
          </cell>
          <cell r="H117">
            <v>32400</v>
          </cell>
        </row>
        <row r="118">
          <cell r="C118">
            <v>87613.899493194142</v>
          </cell>
          <cell r="E118">
            <v>372330.79537285131</v>
          </cell>
          <cell r="G118">
            <v>67200</v>
          </cell>
          <cell r="H118">
            <v>33480</v>
          </cell>
        </row>
        <row r="119">
          <cell r="C119">
            <v>86941.28690723436</v>
          </cell>
          <cell r="E119">
            <v>372696.1469136207</v>
          </cell>
          <cell r="G119">
            <v>73600</v>
          </cell>
          <cell r="H119">
            <v>33480</v>
          </cell>
        </row>
        <row r="120">
          <cell r="C120">
            <v>74457.061736991658</v>
          </cell>
          <cell r="E120">
            <v>353786.32785544277</v>
          </cell>
          <cell r="G120">
            <v>67200</v>
          </cell>
          <cell r="H120">
            <v>25200</v>
          </cell>
        </row>
        <row r="121">
          <cell r="C121">
            <v>68767.101372877849</v>
          </cell>
          <cell r="E121">
            <v>324350.39881073282</v>
          </cell>
          <cell r="G121">
            <v>70400</v>
          </cell>
          <cell r="H121">
            <v>22320</v>
          </cell>
        </row>
        <row r="122">
          <cell r="C122">
            <v>56778.108981895173</v>
          </cell>
          <cell r="E122">
            <v>287834.96451135422</v>
          </cell>
          <cell r="G122">
            <v>70400</v>
          </cell>
          <cell r="H122">
            <v>14400</v>
          </cell>
        </row>
        <row r="123">
          <cell r="C123">
            <v>58432.410023970835</v>
          </cell>
          <cell r="E123">
            <v>293515.97926556342</v>
          </cell>
          <cell r="G123">
            <v>67200</v>
          </cell>
          <cell r="H123">
            <v>22320</v>
          </cell>
        </row>
        <row r="124">
          <cell r="C124">
            <v>58448.499677009386</v>
          </cell>
          <cell r="E124">
            <v>319300.73541368492</v>
          </cell>
          <cell r="G124">
            <v>73600</v>
          </cell>
        </row>
        <row r="125">
          <cell r="C125">
            <v>55359.681144634043</v>
          </cell>
          <cell r="E125">
            <v>292265.9154988635</v>
          </cell>
          <cell r="G125">
            <v>64000</v>
          </cell>
        </row>
        <row r="126">
          <cell r="C126">
            <v>62338.083936235016</v>
          </cell>
          <cell r="E126">
            <v>296979.18039248406</v>
          </cell>
          <cell r="G126">
            <v>70400</v>
          </cell>
        </row>
        <row r="127">
          <cell r="C127">
            <v>65349.185870212168</v>
          </cell>
          <cell r="E127">
            <v>304862.57148808759</v>
          </cell>
          <cell r="G127">
            <v>67200</v>
          </cell>
        </row>
        <row r="128">
          <cell r="C128">
            <v>74742.442321813694</v>
          </cell>
          <cell r="E128">
            <v>343128.54294904711</v>
          </cell>
          <cell r="G128">
            <v>73600</v>
          </cell>
        </row>
        <row r="129">
          <cell r="C129">
            <v>81381.587743784403</v>
          </cell>
          <cell r="E129">
            <v>360845.97944771522</v>
          </cell>
          <cell r="G129">
            <v>67200</v>
          </cell>
        </row>
        <row r="130">
          <cell r="C130">
            <v>88718.606583785338</v>
          </cell>
          <cell r="E130">
            <v>374441.12471648789</v>
          </cell>
          <cell r="G130">
            <v>70400</v>
          </cell>
        </row>
        <row r="131">
          <cell r="C131">
            <v>88037.513152922766</v>
          </cell>
          <cell r="E131">
            <v>374453.25430873939</v>
          </cell>
          <cell r="G131">
            <v>73600</v>
          </cell>
        </row>
        <row r="132">
          <cell r="C132">
            <v>75395.87674832248</v>
          </cell>
          <cell r="E132">
            <v>355859.25415451813</v>
          </cell>
          <cell r="G132">
            <v>64000</v>
          </cell>
        </row>
        <row r="133">
          <cell r="C133">
            <v>69634.172749970516</v>
          </cell>
          <cell r="E133">
            <v>327480.15732555458</v>
          </cell>
          <cell r="G133">
            <v>73600</v>
          </cell>
        </row>
        <row r="134">
          <cell r="C134">
            <v>57494.013421093558</v>
          </cell>
          <cell r="E134">
            <v>292567.13118651998</v>
          </cell>
          <cell r="G134">
            <v>70400</v>
          </cell>
        </row>
        <row r="135">
          <cell r="C135">
            <v>59169.173232174195</v>
          </cell>
          <cell r="E135">
            <v>298957.56165238033</v>
          </cell>
          <cell r="G135">
            <v>67200</v>
          </cell>
        </row>
        <row r="136">
          <cell r="C136">
            <v>59185.465756605307</v>
          </cell>
          <cell r="E136">
            <v>325075.07727632538</v>
          </cell>
          <cell r="G136">
            <v>73600</v>
          </cell>
        </row>
        <row r="137">
          <cell r="C137">
            <v>56057.700895462454</v>
          </cell>
          <cell r="E137">
            <v>297965.45193978498</v>
          </cell>
          <cell r="G137">
            <v>64000</v>
          </cell>
        </row>
        <row r="138">
          <cell r="C138">
            <v>63124.093048220471</v>
          </cell>
          <cell r="E138">
            <v>302195.18102771434</v>
          </cell>
          <cell r="G138">
            <v>67200</v>
          </cell>
        </row>
        <row r="139">
          <cell r="C139">
            <v>66173.161397072414</v>
          </cell>
          <cell r="E139">
            <v>309398.65724670142</v>
          </cell>
          <cell r="G139">
            <v>70400</v>
          </cell>
        </row>
        <row r="140">
          <cell r="C140">
            <v>75684.855642972005</v>
          </cell>
          <cell r="E140">
            <v>346308.51082338556</v>
          </cell>
          <cell r="G140">
            <v>73600</v>
          </cell>
        </row>
        <row r="141">
          <cell r="C141">
            <v>82407.71279408093</v>
          </cell>
          <cell r="E141">
            <v>363110.09930648707</v>
          </cell>
          <cell r="G141">
            <v>64000</v>
          </cell>
        </row>
        <row r="142">
          <cell r="C142">
            <v>89837.24271717752</v>
          </cell>
          <cell r="E142">
            <v>376188.66749024688</v>
          </cell>
          <cell r="G142">
            <v>73600</v>
          </cell>
        </row>
        <row r="143">
          <cell r="C143">
            <v>89147.561508042549</v>
          </cell>
          <cell r="E143">
            <v>376161.04239775328</v>
          </cell>
          <cell r="G143">
            <v>70400</v>
          </cell>
        </row>
        <row r="144">
          <cell r="C144">
            <v>76346.529100597734</v>
          </cell>
          <cell r="E144">
            <v>358108.49009720446</v>
          </cell>
          <cell r="G144">
            <v>67200</v>
          </cell>
        </row>
        <row r="145">
          <cell r="C145">
            <v>70512.176866090464</v>
          </cell>
          <cell r="E145">
            <v>330680.60629514413</v>
          </cell>
          <cell r="G145">
            <v>73600</v>
          </cell>
        </row>
        <row r="146">
          <cell r="C146">
            <v>58218.944563985577</v>
          </cell>
          <cell r="E146">
            <v>296895.88283433369</v>
          </cell>
          <cell r="G146">
            <v>67200</v>
          </cell>
        </row>
        <row r="147">
          <cell r="C147">
            <v>59915.2261483451</v>
          </cell>
          <cell r="E147">
            <v>303374.36397022527</v>
          </cell>
          <cell r="G147">
            <v>70400</v>
          </cell>
        </row>
        <row r="148">
          <cell r="C148">
            <v>59931.724102135777</v>
          </cell>
          <cell r="E148">
            <v>329308.63466252957</v>
          </cell>
          <cell r="G148">
            <v>73600</v>
          </cell>
        </row>
        <row r="149">
          <cell r="C149">
            <v>56764.521845330899</v>
          </cell>
          <cell r="E149">
            <v>302148.95858348726</v>
          </cell>
          <cell r="G149">
            <v>64000</v>
          </cell>
        </row>
        <row r="150">
          <cell r="C150">
            <v>63920.012800461664</v>
          </cell>
          <cell r="E150">
            <v>305786.6938632449</v>
          </cell>
          <cell r="G150">
            <v>70400</v>
          </cell>
        </row>
        <row r="151">
          <cell r="C151">
            <v>67007.526275533979</v>
          </cell>
          <cell r="E151">
            <v>312423.5932352338</v>
          </cell>
          <cell r="G151">
            <v>70400</v>
          </cell>
        </row>
        <row r="152">
          <cell r="C152">
            <v>76639.151675482877</v>
          </cell>
          <cell r="E152">
            <v>348016.45106118626</v>
          </cell>
          <cell r="G152">
            <v>67200</v>
          </cell>
        </row>
        <row r="153">
          <cell r="C153">
            <v>83446.776061092532</v>
          </cell>
          <cell r="E153">
            <v>363884.44848469429</v>
          </cell>
          <cell r="G153">
            <v>70400</v>
          </cell>
        </row>
        <row r="154">
          <cell r="C154">
            <v>90969.983522037364</v>
          </cell>
          <cell r="E154">
            <v>376295.41663624212</v>
          </cell>
          <cell r="G154">
            <v>73600</v>
          </cell>
        </row>
        <row r="155">
          <cell r="C155">
            <v>90271.606252957703</v>
          </cell>
          <cell r="E155">
            <v>376147.04669237061</v>
          </cell>
          <cell r="G155">
            <v>67200</v>
          </cell>
        </row>
        <row r="156">
          <cell r="C156">
            <v>77309.168048610882</v>
          </cell>
          <cell r="E156">
            <v>358631.48614568188</v>
          </cell>
          <cell r="G156">
            <v>70400</v>
          </cell>
        </row>
        <row r="157">
          <cell r="C157">
            <v>71401.251570076711</v>
          </cell>
          <cell r="E157">
            <v>332335.66047073749</v>
          </cell>
          <cell r="G157">
            <v>70400</v>
          </cell>
        </row>
        <row r="158">
          <cell r="C158">
            <v>58953.016226571111</v>
          </cell>
          <cell r="E158">
            <v>300143.06644961867</v>
          </cell>
          <cell r="G158">
            <v>67200</v>
          </cell>
        </row>
        <row r="159">
          <cell r="C159">
            <v>60670.685904654587</v>
          </cell>
          <cell r="E159">
            <v>307254.77068160381</v>
          </cell>
          <cell r="G159">
            <v>73600</v>
          </cell>
        </row>
        <row r="160">
          <cell r="C160">
            <v>60687.391878024784</v>
          </cell>
          <cell r="E160">
            <v>333530.68681193335</v>
          </cell>
          <cell r="G160">
            <v>67200</v>
          </cell>
        </row>
        <row r="161">
          <cell r="C161">
            <v>57480.254966893735</v>
          </cell>
          <cell r="E161">
            <v>306019.56924241624</v>
          </cell>
          <cell r="G161">
            <v>64000</v>
          </cell>
        </row>
        <row r="162">
          <cell r="C162">
            <v>64725.968154347443</v>
          </cell>
          <cell r="E162">
            <v>309440.9848857976</v>
          </cell>
          <cell r="G162">
            <v>73600</v>
          </cell>
        </row>
        <row r="163">
          <cell r="C163">
            <v>67852.411502966512</v>
          </cell>
          <cell r="E163">
            <v>315564.36067206663</v>
          </cell>
          <cell r="G163">
            <v>70400</v>
          </cell>
        </row>
        <row r="164">
          <cell r="C164">
            <v>77605.480246206731</v>
          </cell>
          <cell r="E164">
            <v>350313.96261271759</v>
          </cell>
        </row>
        <row r="165">
          <cell r="C165">
            <v>84498.940680347107</v>
          </cell>
          <cell r="E165">
            <v>365389.85953187157</v>
          </cell>
        </row>
        <row r="166">
          <cell r="C166">
            <v>92117.006841500101</v>
          </cell>
          <cell r="E166">
            <v>377429.99663191818</v>
          </cell>
        </row>
        <row r="167">
          <cell r="C167">
            <v>91409.82386550041</v>
          </cell>
          <cell r="E167">
            <v>377221.54336433526</v>
          </cell>
        </row>
        <row r="168">
          <cell r="C168">
            <v>78283.944729080875</v>
          </cell>
          <cell r="E168">
            <v>359971.66100105381</v>
          </cell>
        </row>
        <row r="169">
          <cell r="C169">
            <v>72301.536448878105</v>
          </cell>
          <cell r="E169">
            <v>334409.49884387909</v>
          </cell>
        </row>
        <row r="170">
          <cell r="C170">
            <v>59696.343659934471</v>
          </cell>
          <cell r="E170">
            <v>303314.40413967392</v>
          </cell>
        </row>
        <row r="171">
          <cell r="C171">
            <v>61435.67111017109</v>
          </cell>
          <cell r="E171">
            <v>310911.99445801799</v>
          </cell>
        </row>
        <row r="172">
          <cell r="C172">
            <v>61452.587726000354</v>
          </cell>
          <cell r="E172">
            <v>337431.88689207943</v>
          </cell>
        </row>
        <row r="173">
          <cell r="C173">
            <v>58205.012632038524</v>
          </cell>
          <cell r="E173">
            <v>309879.52578310098</v>
          </cell>
        </row>
        <row r="174">
          <cell r="C174">
            <v>65542.085646881169</v>
          </cell>
          <cell r="E174">
            <v>313024.47824005131</v>
          </cell>
        </row>
        <row r="175">
          <cell r="C175">
            <v>68707.949728460764</v>
          </cell>
          <cell r="E175">
            <v>318790.07097744866</v>
          </cell>
        </row>
        <row r="176">
          <cell r="C176">
            <v>78583.993071142453</v>
          </cell>
          <cell r="E176">
            <v>352844.22626392549</v>
          </cell>
        </row>
        <row r="177">
          <cell r="C177">
            <v>85564.37184431756</v>
          </cell>
          <cell r="E177">
            <v>367741.64521838102</v>
          </cell>
        </row>
        <row r="178">
          <cell r="C178">
            <v>93278.492761091533</v>
          </cell>
          <cell r="E178">
            <v>379557.33491047821</v>
          </cell>
        </row>
        <row r="179">
          <cell r="C179">
            <v>92562.393048678408</v>
          </cell>
          <cell r="E179">
            <v>379336.47182281176</v>
          </cell>
        </row>
        <row r="180">
          <cell r="C180">
            <v>79271.012184380961</v>
          </cell>
          <cell r="E180">
            <v>362366.01497889834</v>
          </cell>
        </row>
        <row r="181">
          <cell r="C181">
            <v>73213.172849469076</v>
          </cell>
          <cell r="E181">
            <v>337389.05003105197</v>
          </cell>
        </row>
        <row r="182">
          <cell r="C182">
            <v>60449.04356833909</v>
          </cell>
          <cell r="E182">
            <v>307125.36215884419</v>
          </cell>
        </row>
        <row r="183">
          <cell r="C183">
            <v>62210.30186948237</v>
          </cell>
          <cell r="E183">
            <v>315045.16663238552</v>
          </cell>
        </row>
        <row r="184">
          <cell r="C184">
            <v>62227.431783721615</v>
          </cell>
          <cell r="E184">
            <v>341801.99186742632</v>
          </cell>
        </row>
        <row r="185">
          <cell r="C185">
            <v>58938.90862952872</v>
          </cell>
          <cell r="E185">
            <v>314249.56445232854</v>
          </cell>
        </row>
        <row r="186">
          <cell r="C186">
            <v>66368.493410547366</v>
          </cell>
          <cell r="E186">
            <v>317300.77607362467</v>
          </cell>
        </row>
        <row r="187">
          <cell r="C187">
            <v>69574.275273654755</v>
          </cell>
          <cell r="E187">
            <v>322925.96421528724</v>
          </cell>
        </row>
        <row r="188">
          <cell r="C188">
            <v>79574.843779247312</v>
          </cell>
          <cell r="E188">
            <v>356666.31845019909</v>
          </cell>
        </row>
        <row r="189">
          <cell r="C189">
            <v>86643.236828357476</v>
          </cell>
          <cell r="E189">
            <v>371370.54198179935</v>
          </cell>
        </row>
        <row r="190">
          <cell r="C190">
            <v>94454.623637001714</v>
          </cell>
          <cell r="E190">
            <v>383041.96442872746</v>
          </cell>
        </row>
        <row r="191">
          <cell r="C191">
            <v>93729.494758731933</v>
          </cell>
          <cell r="E191">
            <v>382771.20712108439</v>
          </cell>
        </row>
        <row r="192">
          <cell r="C192">
            <v>80270.525386566762</v>
          </cell>
          <cell r="E192">
            <v>365927.77063096402</v>
          </cell>
        </row>
        <row r="193">
          <cell r="C193">
            <v>74136.303901041203</v>
          </cell>
          <cell r="E193">
            <v>341241.38653420832</v>
          </cell>
        </row>
        <row r="194">
          <cell r="C194">
            <v>61211.234127550386</v>
          </cell>
          <cell r="E194">
            <v>311434.25729536964</v>
          </cell>
        </row>
        <row r="195">
          <cell r="C195">
            <v>62994.699801552197</v>
          </cell>
          <cell r="E195">
            <v>319546.47305283783</v>
          </cell>
        </row>
        <row r="196">
          <cell r="C196">
            <v>63012.045703640768</v>
          </cell>
          <cell r="E196">
            <v>346426.18614113238</v>
          </cell>
        </row>
        <row r="197">
          <cell r="C197">
            <v>59682.058182868765</v>
          </cell>
          <cell r="E197">
            <v>318996.54702343472</v>
          </cell>
        </row>
        <row r="198">
          <cell r="C198">
            <v>67205.321193428797</v>
          </cell>
          <cell r="E198">
            <v>321658.22743129719</v>
          </cell>
        </row>
        <row r="199">
          <cell r="C199">
            <v>70451.524153822684</v>
          </cell>
          <cell r="E199">
            <v>327086.64245250227</v>
          </cell>
        </row>
        <row r="200">
          <cell r="C200">
            <v>80578.187936557079</v>
          </cell>
          <cell r="E200">
            <v>360639.97233433131</v>
          </cell>
        </row>
        <row r="201">
          <cell r="C201">
            <v>87735.705016963708</v>
          </cell>
          <cell r="E201">
            <v>375221.73383650399</v>
          </cell>
        </row>
        <row r="202">
          <cell r="C202">
            <v>95645.584124715475</v>
          </cell>
          <cell r="E202">
            <v>386792.08129394462</v>
          </cell>
        </row>
        <row r="203">
          <cell r="C203">
            <v>94911.312233544188</v>
          </cell>
          <cell r="E203">
            <v>386428.48755522637</v>
          </cell>
        </row>
        <row r="204">
          <cell r="C204">
            <v>81282.641261707206</v>
          </cell>
          <cell r="E204">
            <v>369588.59801356349</v>
          </cell>
        </row>
        <row r="205">
          <cell r="C205">
            <v>75071.074537475055</v>
          </cell>
          <cell r="E205">
            <v>345005.0920682638</v>
          </cell>
        </row>
        <row r="206">
          <cell r="C206">
            <v>61983.035003389676</v>
          </cell>
          <cell r="E206">
            <v>315448.85463555664</v>
          </cell>
        </row>
        <row r="207">
          <cell r="C207">
            <v>63788.988058814895</v>
          </cell>
          <cell r="E207">
            <v>323785.75798266759</v>
          </cell>
        </row>
        <row r="208">
          <cell r="C208">
            <v>63806.552672102735</v>
          </cell>
          <cell r="E208">
            <v>350823.15282947751</v>
          </cell>
        </row>
        <row r="209">
          <cell r="C209">
            <v>60434.5779683945</v>
          </cell>
          <cell r="E209">
            <v>323172.59918825544</v>
          </cell>
        </row>
        <row r="210">
          <cell r="C210">
            <v>68052.700379577305</v>
          </cell>
          <cell r="E210">
            <v>325985.35012432403</v>
          </cell>
        </row>
        <row r="211">
          <cell r="C211">
            <v>71339.834099229571</v>
          </cell>
          <cell r="E211">
            <v>331313.25904360221</v>
          </cell>
        </row>
        <row r="212">
          <cell r="C212">
            <v>81594.183070610205</v>
          </cell>
          <cell r="E212">
            <v>364779.65352750779</v>
          </cell>
        </row>
        <row r="213">
          <cell r="C213">
            <v>88841.947930370225</v>
          </cell>
          <cell r="E213">
            <v>379341.53442008648</v>
          </cell>
        </row>
        <row r="214">
          <cell r="C214">
            <v>96851.56120800371</v>
          </cell>
          <cell r="E214">
            <v>390901.08797439956</v>
          </cell>
        </row>
        <row r="215">
          <cell r="C215">
            <v>96108.031021410206</v>
          </cell>
          <cell r="E215">
            <v>390520.88789920672</v>
          </cell>
        </row>
        <row r="216">
          <cell r="C216">
            <v>82307.518714522361</v>
          </cell>
          <cell r="E216">
            <v>373699.31804773968</v>
          </cell>
        </row>
        <row r="217">
          <cell r="C217">
            <v>76017.631520095063</v>
          </cell>
          <cell r="E217">
            <v>349111.10513429274</v>
          </cell>
        </row>
        <row r="218">
          <cell r="C218">
            <v>62764.567370521967</v>
          </cell>
          <cell r="E218">
            <v>319545.84400737152</v>
          </cell>
        </row>
        <row r="219">
          <cell r="C219">
            <v>64593.291346510516</v>
          </cell>
          <cell r="E219">
            <v>327816.41306752368</v>
          </cell>
        </row>
        <row r="220">
          <cell r="C220">
            <v>64611.077428685778</v>
          </cell>
          <cell r="E220">
            <v>354827.78378740634</v>
          </cell>
        </row>
        <row r="221">
          <cell r="C221">
            <v>61196.586133591598</v>
          </cell>
          <cell r="E221">
            <v>327235.15795509308</v>
          </cell>
        </row>
        <row r="222">
          <cell r="C222">
            <v>68910.764009641367</v>
          </cell>
          <cell r="E222">
            <v>330150.34014172188</v>
          </cell>
        </row>
        <row r="223">
          <cell r="C223">
            <v>72239.344576755335</v>
          </cell>
          <cell r="E223">
            <v>335598.02562424866</v>
          </cell>
        </row>
        <row r="224">
          <cell r="C224">
            <v>82622.988695180102</v>
          </cell>
          <cell r="E224">
            <v>369129.12735976529</v>
          </cell>
        </row>
        <row r="225">
          <cell r="C225">
            <v>89962.139251477187</v>
          </cell>
          <cell r="E225">
            <v>383751.8036755338</v>
          </cell>
        </row>
        <row r="226">
          <cell r="C226">
            <v>98072.744228280309</v>
          </cell>
          <cell r="E226">
            <v>395316.66276975413</v>
          </cell>
        </row>
        <row r="227">
          <cell r="C227">
            <v>97319.839010168405</v>
          </cell>
          <cell r="E227">
            <v>394906.21233419486</v>
          </cell>
        </row>
        <row r="228">
          <cell r="C228">
            <v>83345.318653331866</v>
          </cell>
          <cell r="E228">
            <v>378135.1392227998</v>
          </cell>
        </row>
        <row r="229">
          <cell r="C229">
            <v>76976.123460711431</v>
          </cell>
          <cell r="E229">
            <v>353679.474893593</v>
          </cell>
        </row>
        <row r="230">
          <cell r="C230">
            <v>63555.953931480712</v>
          </cell>
          <cell r="E230">
            <v>324411.96482235362</v>
          </cell>
        </row>
        <row r="231">
          <cell r="C231">
            <v>65407.735942263906</v>
          </cell>
          <cell r="E231">
            <v>332958.81229191989</v>
          </cell>
        </row>
        <row r="232">
          <cell r="C232">
            <v>65425.746285785914</v>
          </cell>
          <cell r="E232">
            <v>360155.40973983315</v>
          </cell>
        </row>
        <row r="233">
          <cell r="C233">
            <v>61968.202315645052</v>
          </cell>
          <cell r="E233">
            <v>332557.82673232898</v>
          </cell>
        </row>
        <row r="234">
          <cell r="C234">
            <v>69779.646801753843</v>
          </cell>
          <cell r="E234">
            <v>335349.45135735662</v>
          </cell>
        </row>
        <row r="235">
          <cell r="C235">
            <v>73150.196811791408</v>
          </cell>
          <cell r="E235">
            <v>340621.12466186885</v>
          </cell>
        </row>
        <row r="236">
          <cell r="C236">
            <v>83664.766335319175</v>
          </cell>
          <cell r="E236">
            <v>373994.55450592563</v>
          </cell>
        </row>
        <row r="237">
          <cell r="C237">
            <v>91096.454853119591</v>
          </cell>
          <cell r="E237">
            <v>388520.35774603765</v>
          </cell>
        </row>
        <row r="238">
          <cell r="C238">
            <v>99309.324914329263</v>
          </cell>
          <cell r="E238">
            <v>399984.41869243694</v>
          </cell>
        </row>
        <row r="239">
          <cell r="C239">
            <v>98546.926456699395</v>
          </cell>
          <cell r="E239">
            <v>399451.35474809783</v>
          </cell>
        </row>
        <row r="240">
          <cell r="C240">
            <v>84396.204015317941</v>
          </cell>
          <cell r="E240">
            <v>382605.70267449296</v>
          </cell>
        </row>
        <row r="241">
          <cell r="C241">
            <v>77946.700844952589</v>
          </cell>
          <cell r="E241">
            <v>358068.04809182353</v>
          </cell>
        </row>
        <row r="242">
          <cell r="C242">
            <v>64357.31893593241</v>
          </cell>
          <cell r="E242">
            <v>328743.39508152427</v>
          </cell>
        </row>
        <row r="243">
          <cell r="C243">
            <v>66232.44971591061</v>
          </cell>
          <cell r="E243">
            <v>337202.47126862482</v>
          </cell>
        </row>
        <row r="244">
          <cell r="C244">
            <v>66250.687148448269</v>
          </cell>
          <cell r="E244">
            <v>364339.30220557592</v>
          </cell>
        </row>
        <row r="245">
          <cell r="C245">
            <v>62749.547660222495</v>
          </cell>
          <cell r="E245">
            <v>336965.03765128559</v>
          </cell>
        </row>
        <row r="246">
          <cell r="C246">
            <v>70659.485172683053</v>
          </cell>
          <cell r="E246">
            <v>339537.94284559699</v>
          </cell>
        </row>
        <row r="247">
          <cell r="C247">
            <v>74072.533810413457</v>
          </cell>
          <cell r="E247">
            <v>344821.62243275793</v>
          </cell>
        </row>
        <row r="248">
          <cell r="C248">
            <v>84719.679552718691</v>
          </cell>
          <cell r="E248">
            <v>378177.28123691439</v>
          </cell>
        </row>
        <row r="249">
          <cell r="C249">
            <v>92245.072825679745</v>
          </cell>
          <cell r="E249">
            <v>392700.56836252299</v>
          </cell>
        </row>
        <row r="250">
          <cell r="C250">
            <v>100561.49741240655</v>
          </cell>
          <cell r="E250">
            <v>404148.17790849396</v>
          </cell>
        </row>
        <row r="251">
          <cell r="C251">
            <v>99789.486016796829</v>
          </cell>
          <cell r="E251">
            <v>403605.8707288421</v>
          </cell>
        </row>
        <row r="252">
          <cell r="C252">
            <v>85460.339792106926</v>
          </cell>
          <cell r="E252">
            <v>386803.13745351363</v>
          </cell>
        </row>
        <row r="253">
          <cell r="C253">
            <v>78929.5160558918</v>
          </cell>
          <cell r="E253">
            <v>362270.40081259661</v>
          </cell>
        </row>
        <row r="254">
          <cell r="C254">
            <v>65168.788200184099</v>
          </cell>
          <cell r="E254">
            <v>332932.38321105321</v>
          </cell>
        </row>
        <row r="255">
          <cell r="C255">
            <v>67067.562149572739</v>
          </cell>
          <cell r="E255">
            <v>341325.16956283851</v>
          </cell>
        </row>
        <row r="256">
          <cell r="C256">
            <v>67086.029534448506</v>
          </cell>
          <cell r="E256">
            <v>368408.06917892583</v>
          </cell>
        </row>
        <row r="257">
          <cell r="C257">
            <v>63540.744840494364</v>
          </cell>
          <cell r="E257">
            <v>340772.21278134658</v>
          </cell>
        </row>
        <row r="258">
          <cell r="C258">
            <v>71550.417259250564</v>
          </cell>
          <cell r="E258">
            <v>343567.16132133437</v>
          </cell>
        </row>
        <row r="259">
          <cell r="C259">
            <v>75006.500381833728</v>
          </cell>
          <cell r="E259">
            <v>348823.32255652134</v>
          </cell>
        </row>
        <row r="260">
          <cell r="C260">
            <v>85787.893971388345</v>
          </cell>
          <cell r="E260">
            <v>382109.10361629078</v>
          </cell>
        </row>
        <row r="261">
          <cell r="C261">
            <v>93408.173505047918</v>
          </cell>
          <cell r="E261">
            <v>396568.32162922726</v>
          </cell>
        </row>
        <row r="262">
          <cell r="C262">
            <v>101829.45831672156</v>
          </cell>
          <cell r="E262">
            <v>407956.59211037913</v>
          </cell>
        </row>
        <row r="263">
          <cell r="C263">
            <v>101047.71277541484</v>
          </cell>
          <cell r="E263">
            <v>407399.01469499397</v>
          </cell>
        </row>
        <row r="264">
          <cell r="C264">
            <v>86537.893055673369</v>
          </cell>
          <cell r="E264">
            <v>390645.10965876724</v>
          </cell>
        </row>
        <row r="265">
          <cell r="C265">
            <v>79924.723397971684</v>
          </cell>
          <cell r="E265">
            <v>366109.87416149536</v>
          </cell>
        </row>
        <row r="266">
          <cell r="C266">
            <v>65990.489126936853</v>
          </cell>
          <cell r="E266">
            <v>336725.16789474216</v>
          </cell>
        </row>
        <row r="267">
          <cell r="C267">
            <v>67913.204357988012</v>
          </cell>
          <cell r="E267">
            <v>345022.5837491143</v>
          </cell>
        </row>
        <row r="268">
          <cell r="C268">
            <v>67931.904594627427</v>
          </cell>
          <cell r="E268">
            <v>372044.59141976031</v>
          </cell>
        </row>
        <row r="269">
          <cell r="C269">
            <v>64341.918076393915</v>
          </cell>
          <cell r="E269">
            <v>344421.70666320669</v>
          </cell>
        </row>
        <row r="270">
          <cell r="C270">
            <v>72452.582940018998</v>
          </cell>
          <cell r="E270">
            <v>347286.50247359503</v>
          </cell>
        </row>
        <row r="271">
          <cell r="C271">
            <v>75952.243161136445</v>
          </cell>
          <cell r="E271">
            <v>352651.95494530938</v>
          </cell>
        </row>
        <row r="272">
          <cell r="C272">
            <v>86869.577303659622</v>
          </cell>
          <cell r="E272">
            <v>386048.33293838357</v>
          </cell>
        </row>
        <row r="273">
          <cell r="C273">
            <v>94585.939500935521</v>
          </cell>
          <cell r="E273">
            <v>400615.33492092654</v>
          </cell>
        </row>
        <row r="274">
          <cell r="C274">
            <v>103113.40670030289</v>
          </cell>
          <cell r="E274">
            <v>412031.10215695627</v>
          </cell>
        </row>
        <row r="275">
          <cell r="C275">
            <v>102321.80427729683</v>
          </cell>
          <cell r="E275">
            <v>411436.64483620948</v>
          </cell>
        </row>
        <row r="276">
          <cell r="C276">
            <v>87629.032984570731</v>
          </cell>
          <cell r="E276">
            <v>394674.05085102504</v>
          </cell>
        </row>
        <row r="277">
          <cell r="C277">
            <v>80932.479121230397</v>
          </cell>
          <cell r="E277">
            <v>370127.38084837073</v>
          </cell>
        </row>
        <row r="278">
          <cell r="C278">
            <v>66822.550725288296</v>
          </cell>
          <cell r="E278">
            <v>340802.9123489483</v>
          </cell>
        </row>
        <row r="279">
          <cell r="C279">
            <v>68769.509109095059</v>
          </cell>
          <cell r="E279">
            <v>349171.94502166699</v>
          </cell>
        </row>
        <row r="280">
          <cell r="C280">
            <v>68788.44513348199</v>
          </cell>
          <cell r="E280">
            <v>376263.25259751821</v>
          </cell>
        </row>
        <row r="281">
          <cell r="C281">
            <v>65153.193154120039</v>
          </cell>
          <cell r="E281">
            <v>348696.23235708592</v>
          </cell>
        </row>
        <row r="282">
          <cell r="C282">
            <v>73366.123857253318</v>
          </cell>
          <cell r="E282">
            <v>351578.03124571039</v>
          </cell>
        </row>
        <row r="283">
          <cell r="C283">
            <v>76909.91063229987</v>
          </cell>
          <cell r="E283">
            <v>356936.66149043536</v>
          </cell>
        </row>
        <row r="284">
          <cell r="C284">
            <v>87964.899376517118</v>
          </cell>
          <cell r="E284">
            <v>390301.55937298981</v>
          </cell>
        </row>
        <row r="285">
          <cell r="C285">
            <v>95778.555725545288</v>
          </cell>
          <cell r="E285">
            <v>404858.85695486242</v>
          </cell>
        </row>
        <row r="286">
          <cell r="C286">
            <v>104413.54414625332</v>
          </cell>
          <cell r="E286">
            <v>416260.27303558396</v>
          </cell>
        </row>
        <row r="287">
          <cell r="C287">
            <v>103611.96055799055</v>
          </cell>
          <cell r="E287">
            <v>415655.22816321079</v>
          </cell>
        </row>
        <row r="288">
          <cell r="C288">
            <v>88733.930890492891</v>
          </cell>
          <cell r="E288">
            <v>398970.95495108754</v>
          </cell>
        </row>
        <row r="289">
          <cell r="C289">
            <v>81952.941445833276</v>
          </cell>
          <cell r="E289">
            <v>374539.97031830723</v>
          </cell>
        </row>
        <row r="290">
          <cell r="C290">
            <v>67665.103630987374</v>
          </cell>
          <cell r="E290">
            <v>345412.51937231002</v>
          </cell>
        </row>
        <row r="291">
          <cell r="C291">
            <v>69636.610844878363</v>
          </cell>
          <cell r="E291">
            <v>353950.97986993543</v>
          </cell>
        </row>
        <row r="292">
          <cell r="C292">
            <v>69655.785630015918</v>
          </cell>
          <cell r="E292">
            <v>381181.40410414163</v>
          </cell>
        </row>
        <row r="293">
          <cell r="C293">
            <v>65974.697445886035</v>
          </cell>
          <cell r="E293">
            <v>353919.32407280774</v>
          </cell>
        </row>
        <row r="294">
          <cell r="C294">
            <v>74291.183439159009</v>
          </cell>
          <cell r="E294">
            <v>356584.07177360693</v>
          </cell>
        </row>
        <row r="295">
          <cell r="C295">
            <v>77879.653151508668</v>
          </cell>
          <cell r="E295">
            <v>361922.73583974841</v>
          </cell>
        </row>
        <row r="296">
          <cell r="C296">
            <v>89074.032158261747</v>
          </cell>
          <cell r="E296">
            <v>395253.36349782068</v>
          </cell>
        </row>
        <row r="297">
          <cell r="C297">
            <v>96986.209422602929</v>
          </cell>
          <cell r="E297">
            <v>409799.35185423237</v>
          </cell>
        </row>
        <row r="298">
          <cell r="C298">
            <v>105730.07477939886</v>
          </cell>
          <cell r="E298">
            <v>421170.49846745795</v>
          </cell>
        </row>
        <row r="299">
          <cell r="C299">
            <v>104918.38417525412</v>
          </cell>
          <cell r="E299">
            <v>420516.0909168935</v>
          </cell>
        </row>
        <row r="300">
          <cell r="C300">
            <v>89852.760245170473</v>
          </cell>
          <cell r="E300">
            <v>403844.47234009649</v>
          </cell>
        </row>
        <row r="301">
          <cell r="C301">
            <v>82986.270586913801</v>
          </cell>
          <cell r="E301">
            <v>379412.858106728</v>
          </cell>
        </row>
        <row r="302">
          <cell r="C302">
            <v>68518.280126944475</v>
          </cell>
          <cell r="E302">
            <v>350308.60112395574</v>
          </cell>
        </row>
        <row r="303">
          <cell r="C303">
            <v>70514.645702475958</v>
          </cell>
          <cell r="E303">
            <v>358822.69723491685</v>
          </cell>
        </row>
        <row r="304">
          <cell r="C304">
            <v>70534.062258853286</v>
          </cell>
          <cell r="E304">
            <v>385978.62855882052</v>
          </cell>
        </row>
        <row r="305">
          <cell r="C305">
            <v>66806.559929917348</v>
          </cell>
          <cell r="E305">
            <v>358632.53860106331</v>
          </cell>
        </row>
        <row r="306">
          <cell r="C306">
            <v>75227.906922400696</v>
          </cell>
          <cell r="E306">
            <v>361170.73889069649</v>
          </cell>
        </row>
        <row r="307">
          <cell r="C307">
            <v>78861.622970760203</v>
          </cell>
          <cell r="E307">
            <v>366381.93898139178</v>
          </cell>
        </row>
        <row r="308">
          <cell r="C308">
            <v>90197.149785510206</v>
          </cell>
          <cell r="E308">
            <v>399568.34454465838</v>
          </cell>
        </row>
        <row r="309">
          <cell r="C309">
            <v>98209.0901967549</v>
          </cell>
          <cell r="E309">
            <v>414022.68613210903</v>
          </cell>
        </row>
        <row r="310">
          <cell r="C310">
            <v>107063.20529833682</v>
          </cell>
          <cell r="E310">
            <v>425321.05339994899</v>
          </cell>
        </row>
        <row r="311">
          <cell r="C311">
            <v>106241.28024085815</v>
          </cell>
          <cell r="E311">
            <v>424592.62496826769</v>
          </cell>
        </row>
        <row r="312">
          <cell r="C312">
            <v>90985.696707606345</v>
          </cell>
          <cell r="E312">
            <v>407910.07391801995</v>
          </cell>
        </row>
        <row r="313">
          <cell r="C313">
            <v>84032.628779727776</v>
          </cell>
          <cell r="E313">
            <v>383497.25233850401</v>
          </cell>
        </row>
        <row r="314">
          <cell r="C314">
            <v>69382.214164000208</v>
          </cell>
          <cell r="E314">
            <v>354453.43111551553</v>
          </cell>
        </row>
        <row r="315">
          <cell r="C315">
            <v>71403.751535553311</v>
          </cell>
          <cell r="E315">
            <v>362955.07183290919</v>
          </cell>
        </row>
        <row r="316">
          <cell r="C316">
            <v>71423.412911618245</v>
          </cell>
          <cell r="E316">
            <v>390064.91089841438</v>
          </cell>
        </row>
        <row r="317">
          <cell r="C317">
            <v>67648.911210701495</v>
          </cell>
          <cell r="E317">
            <v>362650.18368160009</v>
          </cell>
        </row>
        <row r="318">
          <cell r="C318">
            <v>76176.441374904636</v>
          </cell>
          <cell r="E318">
            <v>365103.06285675842</v>
          </cell>
        </row>
        <row r="319">
          <cell r="C319">
            <v>79855.974261768497</v>
          </cell>
          <cell r="E319">
            <v>370216.74355104472</v>
          </cell>
        </row>
        <row r="320">
          <cell r="C320">
            <v>91334.428590534866</v>
          </cell>
          <cell r="E320">
            <v>403282.64849150943</v>
          </cell>
        </row>
        <row r="321">
          <cell r="C321">
            <v>99447.390043336796</v>
          </cell>
          <cell r="E321">
            <v>417663.30357091932</v>
          </cell>
        </row>
        <row r="322">
          <cell r="C322">
            <v>108413.14500788806</v>
          </cell>
          <cell r="E322">
            <v>428918.71996336349</v>
          </cell>
        </row>
        <row r="323">
          <cell r="C323">
            <v>107580.85645278875</v>
          </cell>
          <cell r="E323">
            <v>428169.84604816383</v>
          </cell>
        </row>
        <row r="324">
          <cell r="C324">
            <v>92132.918151654521</v>
          </cell>
          <cell r="E324">
            <v>411532.30531772872</v>
          </cell>
        </row>
        <row r="325">
          <cell r="C325">
            <v>85092.180305124668</v>
          </cell>
          <cell r="E325">
            <v>387182.06037779152</v>
          </cell>
        </row>
        <row r="326">
          <cell r="C326">
            <v>70257.041381956005</v>
          </cell>
          <cell r="E326">
            <v>358220.47542848322</v>
          </cell>
        </row>
        <row r="327">
          <cell r="C327">
            <v>72304.067935946659</v>
          </cell>
          <cell r="E327">
            <v>366730.18872397346</v>
          </cell>
        </row>
        <row r="328">
          <cell r="C328">
            <v>72323.977218584361</v>
          </cell>
          <cell r="E328">
            <v>393829.94883994665</v>
          </cell>
        </row>
        <row r="329">
          <cell r="C329">
            <v>68501.883539493254</v>
          </cell>
          <cell r="E329">
            <v>366410.35169208102</v>
          </cell>
        </row>
        <row r="330">
          <cell r="C330">
            <v>77136.935718948764</v>
          </cell>
          <cell r="E330">
            <v>368850.57926323963</v>
          </cell>
        </row>
        <row r="331">
          <cell r="C331">
            <v>80862.863140169531</v>
          </cell>
          <cell r="E331">
            <v>373947.21004063927</v>
          </cell>
        </row>
        <row r="332">
          <cell r="C332">
            <v>92486.047128948368</v>
          </cell>
          <cell r="E332">
            <v>406957.33450793358</v>
          </cell>
        </row>
        <row r="333">
          <cell r="C333">
            <v>100701.30337851707</v>
          </cell>
          <cell r="E333">
            <v>421305.17460751208</v>
          </cell>
        </row>
        <row r="334">
          <cell r="C334">
            <v>109780.10585195835</v>
          </cell>
          <cell r="E334">
            <v>432523.14834027574</v>
          </cell>
        </row>
        <row r="335">
          <cell r="C335">
            <v>108937.32312785668</v>
          </cell>
          <cell r="E335">
            <v>431724.53205401613</v>
          </cell>
        </row>
        <row r="336">
          <cell r="C336">
            <v>93294.604693946807</v>
          </cell>
          <cell r="E336">
            <v>415106.78781576233</v>
          </cell>
        </row>
        <row r="337">
          <cell r="C337">
            <v>86165.0915153401</v>
          </cell>
          <cell r="E337">
            <v>390846.32001223403</v>
          </cell>
        </row>
        <row r="338">
          <cell r="C338">
            <v>71142.899130869875</v>
          </cell>
          <cell r="E338">
            <v>362081.35339534818</v>
          </cell>
        </row>
        <row r="339">
          <cell r="C339">
            <v>73215.736255579352</v>
          </cell>
          <cell r="E339">
            <v>370740.59043775243</v>
          </cell>
        </row>
        <row r="340">
          <cell r="C340">
            <v>73235.896570596917</v>
          </cell>
          <cell r="E340">
            <v>397925.25374478131</v>
          </cell>
        </row>
        <row r="341">
          <cell r="C341">
            <v>69365.610835078463</v>
          </cell>
          <cell r="E341">
            <v>370484.06210974517</v>
          </cell>
        </row>
        <row r="342">
          <cell r="C342">
            <v>78109.54075454385</v>
          </cell>
          <cell r="E342">
            <v>372840.56869501609</v>
          </cell>
        </row>
        <row r="343">
          <cell r="C343">
            <v>81882.44769003184</v>
          </cell>
          <cell r="E343">
            <v>377826.14463572652</v>
          </cell>
        </row>
        <row r="344">
          <cell r="C344">
            <v>93652.186207737323</v>
          </cell>
          <cell r="E344">
            <v>410730.08960576844</v>
          </cell>
        </row>
        <row r="345">
          <cell r="C345">
            <v>101971.02706982089</v>
          </cell>
          <cell r="E345">
            <v>425040.43921007786</v>
          </cell>
        </row>
        <row r="346">
          <cell r="C346">
            <v>111164.30244681408</v>
          </cell>
          <cell r="E346">
            <v>436254.24818120757</v>
          </cell>
        </row>
        <row r="347">
          <cell r="C347">
            <v>110310.89323471759</v>
          </cell>
          <cell r="E347">
            <v>435461.20540382608</v>
          </cell>
        </row>
        <row r="348">
          <cell r="C348">
            <v>94470.938722171559</v>
          </cell>
          <cell r="E348">
            <v>418880.90735610918</v>
          </cell>
        </row>
        <row r="349">
          <cell r="C349">
            <v>87251.530860113591</v>
          </cell>
          <cell r="E349">
            <v>394619.04762461485</v>
          </cell>
        </row>
        <row r="350">
          <cell r="C350">
            <v>72039.926492620769</v>
          </cell>
          <cell r="E350">
            <v>365797.68172309251</v>
          </cell>
        </row>
        <row r="351">
          <cell r="C351">
            <v>74138.899628654384</v>
          </cell>
          <cell r="E351">
            <v>374306.43529245758</v>
          </cell>
        </row>
        <row r="352">
          <cell r="C352">
            <v>74159.314141271621</v>
          </cell>
          <cell r="E352">
            <v>401362.96707312617</v>
          </cell>
        </row>
        <row r="353">
          <cell r="C353">
            <v>70240.228704799621</v>
          </cell>
          <cell r="E353">
            <v>373895.93718897674</v>
          </cell>
        </row>
        <row r="354">
          <cell r="C354">
            <v>79094.409183109485</v>
          </cell>
          <cell r="E354">
            <v>376269.48769275437</v>
          </cell>
        </row>
        <row r="355">
          <cell r="C355">
            <v>82914.887988676084</v>
          </cell>
          <cell r="E355">
            <v>381286.95436462859</v>
          </cell>
        </row>
        <row r="356">
          <cell r="C356">
            <v>94833.028913649439</v>
          </cell>
          <cell r="E356">
            <v>414154.44167020416</v>
          </cell>
        </row>
        <row r="357">
          <cell r="C357">
            <v>103256.76046703882</v>
          </cell>
          <cell r="E357">
            <v>428436.08978613763</v>
          </cell>
        </row>
        <row r="358">
          <cell r="C358">
            <v>112565.95211477757</v>
          </cell>
          <cell r="E358">
            <v>439632.1700231029</v>
          </cell>
        </row>
        <row r="359">
          <cell r="C359">
            <v>111701.78242730862</v>
          </cell>
          <cell r="E359">
            <v>438846.00999772514</v>
          </cell>
        </row>
        <row r="360">
          <cell r="C360">
            <v>95662.104923709005</v>
          </cell>
          <cell r="E360">
            <v>422358.62305164017</v>
          </cell>
        </row>
        <row r="361">
          <cell r="C361">
            <v>88351.668913135552</v>
          </cell>
          <cell r="E361">
            <v>398250.43626533612</v>
          </cell>
        </row>
        <row r="362">
          <cell r="C362">
            <v>72948.264302744719</v>
          </cell>
          <cell r="E362">
            <v>369665.07986240718</v>
          </cell>
        </row>
        <row r="363">
          <cell r="C363">
            <v>75073.702994126841</v>
          </cell>
          <cell r="E363">
            <v>378340.16071995371</v>
          </cell>
        </row>
        <row r="364">
          <cell r="C364">
            <v>75094.374909473234</v>
          </cell>
          <cell r="E364">
            <v>405488.21935363283</v>
          </cell>
        </row>
        <row r="365">
          <cell r="C365">
            <v>71125.874465846558</v>
          </cell>
          <cell r="E365">
            <v>378007.10531836591</v>
          </cell>
        </row>
        <row r="366">
          <cell r="C366">
            <v>80091.695631448572</v>
          </cell>
          <cell r="E366">
            <v>380304.05234929529</v>
          </cell>
        </row>
        <row r="367">
          <cell r="C367">
            <v>83960.346131807586</v>
          </cell>
          <cell r="E367">
            <v>385240.95536335476</v>
          </cell>
        </row>
        <row r="368">
          <cell r="C368">
            <v>96028.760641938599</v>
          </cell>
          <cell r="E368">
            <v>418044.11240722454</v>
          </cell>
        </row>
        <row r="369">
          <cell r="C369">
            <v>104558.70543352525</v>
          </cell>
          <cell r="E369">
            <v>432323.96308874042</v>
          </cell>
        </row>
        <row r="370">
          <cell r="C370">
            <v>113985.27491834716</v>
          </cell>
          <cell r="E370">
            <v>443517.09408411861</v>
          </cell>
        </row>
        <row r="371">
          <cell r="C371">
            <v>113110.20907870664</v>
          </cell>
          <cell r="E371">
            <v>442692.77070210141</v>
          </cell>
        </row>
        <row r="372">
          <cell r="C372">
            <v>96868.290314627622</v>
          </cell>
          <cell r="E372">
            <v>426205.7934992892</v>
          </cell>
        </row>
        <row r="373">
          <cell r="C373">
            <v>89465.678398827818</v>
          </cell>
          <cell r="E373">
            <v>402128.53283284931</v>
          </cell>
        </row>
        <row r="374">
          <cell r="C374">
            <v>73868.055172546417</v>
          </cell>
          <cell r="E374">
            <v>373638.00250563194</v>
          </cell>
        </row>
        <row r="375">
          <cell r="C375">
            <v>76020.293118459696</v>
          </cell>
          <cell r="E375">
            <v>382368.01430120179</v>
          </cell>
        </row>
        <row r="376">
          <cell r="C376">
            <v>76041.225682077595</v>
          </cell>
          <cell r="E376">
            <v>409576.11287336308</v>
          </cell>
        </row>
        <row r="377">
          <cell r="C377">
            <v>72022.68716681558</v>
          </cell>
          <cell r="E377">
            <v>382160.77768781054</v>
          </cell>
        </row>
        <row r="378">
          <cell r="C378">
            <v>81101.556676024149</v>
          </cell>
          <cell r="E378">
            <v>384476.14412560238</v>
          </cell>
        </row>
        <row r="379">
          <cell r="C379">
            <v>85018.986258965757</v>
          </cell>
          <cell r="E379">
            <v>389358.6930037273</v>
          </cell>
        </row>
        <row r="380">
          <cell r="C380">
            <v>97239.569125472379</v>
          </cell>
          <cell r="E380">
            <v>421980.47862214636</v>
          </cell>
        </row>
        <row r="381">
          <cell r="C381">
            <v>105877.0663778914</v>
          </cell>
          <cell r="E381">
            <v>436070.96710716927</v>
          </cell>
        </row>
        <row r="382">
          <cell r="C382">
            <v>115422.49369474767</v>
          </cell>
          <cell r="E382">
            <v>447117.41422783246</v>
          </cell>
        </row>
        <row r="383">
          <cell r="C383">
            <v>114536.39431541336</v>
          </cell>
          <cell r="E383">
            <v>446223.03562390798</v>
          </cell>
        </row>
        <row r="384">
          <cell r="C384">
            <v>98089.68426904612</v>
          </cell>
          <cell r="E384">
            <v>429789.42417142267</v>
          </cell>
        </row>
        <row r="385">
          <cell r="C385">
            <v>90593.734219461796</v>
          </cell>
          <cell r="E385">
            <v>405829.70914617996</v>
          </cell>
        </row>
        <row r="386">
          <cell r="C386">
            <v>74799.443511489531</v>
          </cell>
          <cell r="E386">
            <v>377515.31489210902</v>
          </cell>
        </row>
        <row r="387">
          <cell r="C387">
            <v>76978.818618666497</v>
          </cell>
          <cell r="E387">
            <v>386343.5955864836</v>
          </cell>
        </row>
        <row r="388">
          <cell r="C388">
            <v>77000.015117020681</v>
          </cell>
          <cell r="E388">
            <v>413588.22110150743</v>
          </cell>
        </row>
        <row r="389">
          <cell r="C389">
            <v>72930.807609540469</v>
          </cell>
          <cell r="E389">
            <v>386139.30011132971</v>
          </cell>
        </row>
        <row r="390">
          <cell r="C390">
            <v>82124.150867542252</v>
          </cell>
          <cell r="E390">
            <v>388398.02980213839</v>
          </cell>
        </row>
        <row r="391">
          <cell r="C391">
            <v>86090.97457929443</v>
          </cell>
          <cell r="E391">
            <v>393233.06796299713</v>
          </cell>
        </row>
        <row r="392">
          <cell r="C392">
            <v>98465.644464206591</v>
          </cell>
          <cell r="E392">
            <v>425836.54725941963</v>
          </cell>
        </row>
        <row r="393">
          <cell r="C393">
            <v>107212.05028609805</v>
          </cell>
          <cell r="E393">
            <v>439975.54670972674</v>
          </cell>
        </row>
        <row r="394">
          <cell r="C394">
            <v>116877.83409091632</v>
          </cell>
          <cell r="E394">
            <v>451061.19703244109</v>
          </cell>
        </row>
        <row r="395">
          <cell r="C395">
            <v>115980.56205207271</v>
          </cell>
          <cell r="E395">
            <v>450159.8741692715</v>
          </cell>
        </row>
        <row r="396">
          <cell r="C396">
            <v>99326.478548865678</v>
          </cell>
          <cell r="E396">
            <v>433759.41422882071</v>
          </cell>
        </row>
        <row r="397">
          <cell r="C397">
            <v>91736.013482618539</v>
          </cell>
          <cell r="E397">
            <v>409880.00576265313</v>
          </cell>
        </row>
        <row r="398">
          <cell r="C398">
            <v>75742.575549869332</v>
          </cell>
          <cell r="E398">
            <v>381739.42828250653</v>
          </cell>
        </row>
        <row r="399">
          <cell r="C399">
            <v>77949.429985644631</v>
          </cell>
          <cell r="E399">
            <v>390689.28897007601</v>
          </cell>
        </row>
        <row r="400">
          <cell r="C400">
            <v>77970.893746638278</v>
          </cell>
          <cell r="E400">
            <v>417639.63096841535</v>
          </cell>
        </row>
        <row r="401">
          <cell r="C401">
            <v>73850.378371198691</v>
          </cell>
          <cell r="E401">
            <v>390159.24133447092</v>
          </cell>
        </row>
        <row r="402">
          <cell r="C402">
            <v>83159.63875584479</v>
          </cell>
          <cell r="E402">
            <v>392359.92104857729</v>
          </cell>
        </row>
        <row r="403">
          <cell r="C403">
            <v>87176.4793976371</v>
          </cell>
          <cell r="E403">
            <v>397145.99550012063</v>
          </cell>
        </row>
        <row r="404">
          <cell r="C404">
            <v>99707.179155031423</v>
          </cell>
          <cell r="E404">
            <v>429727.8527526345</v>
          </cell>
        </row>
        <row r="405">
          <cell r="C405">
            <v>108563.86675395278</v>
          </cell>
          <cell r="E405">
            <v>443915.08791950578</v>
          </cell>
        </row>
        <row r="406">
          <cell r="C406">
            <v>118351.52459892991</v>
          </cell>
          <cell r="E406">
            <v>455039.7658290845</v>
          </cell>
        </row>
        <row r="407">
          <cell r="C407">
            <v>117442.93902662603</v>
          </cell>
          <cell r="E407">
            <v>454131.44578866963</v>
          </cell>
        </row>
        <row r="408">
          <cell r="C408">
            <v>100578.86733387703</v>
          </cell>
          <cell r="E408">
            <v>437766.07531665702</v>
          </cell>
        </row>
        <row r="409">
          <cell r="C409">
            <v>92892.695528995115</v>
          </cell>
          <cell r="E409">
            <v>413970.72549826145</v>
          </cell>
        </row>
        <row r="410">
          <cell r="C410">
            <v>76697.599361771252</v>
          </cell>
          <cell r="E410">
            <v>386010.80633537221</v>
          </cell>
        </row>
        <row r="411">
          <cell r="C411">
            <v>78932.279607802717</v>
          </cell>
          <cell r="E411">
            <v>395083.86384465196</v>
          </cell>
        </row>
        <row r="412">
          <cell r="C412">
            <v>78954.014001299918</v>
          </cell>
          <cell r="E412">
            <v>421730.72746340465</v>
          </cell>
        </row>
        <row r="413">
          <cell r="C413">
            <v>74781.543826696361</v>
          </cell>
          <cell r="E413">
            <v>394221.03255172784</v>
          </cell>
        </row>
        <row r="414">
          <cell r="C414">
            <v>84208.182915116267</v>
          </cell>
          <cell r="E414">
            <v>396362.22594556079</v>
          </cell>
        </row>
        <row r="415">
          <cell r="C415">
            <v>88275.671140961203</v>
          </cell>
          <cell r="E415">
            <v>401097.8592385918</v>
          </cell>
        </row>
        <row r="416">
          <cell r="C416">
            <v>100964.36812199399</v>
          </cell>
          <cell r="E416">
            <v>433654.71709710103</v>
          </cell>
        </row>
        <row r="417">
          <cell r="C417">
            <v>109932.72802001712</v>
          </cell>
          <cell r="E417">
            <v>447889.90378275048</v>
          </cell>
        </row>
        <row r="418">
          <cell r="C418">
            <v>119843.79659187862</v>
          </cell>
          <cell r="E418">
            <v>459053.42744633352</v>
          </cell>
        </row>
        <row r="419">
          <cell r="C419">
            <v>118923.7548359105</v>
          </cell>
          <cell r="E419">
            <v>458138.05691743566</v>
          </cell>
        </row>
        <row r="420">
          <cell r="C420">
            <v>101847.04725224715</v>
          </cell>
          <cell r="E420">
            <v>441809.74616738531</v>
          </cell>
        </row>
        <row r="421">
          <cell r="C421">
            <v>94063.96196056153</v>
          </cell>
          <cell r="E421">
            <v>418102.27178730012</v>
          </cell>
        </row>
        <row r="422">
          <cell r="C422">
            <v>77664.664888318846</v>
          </cell>
          <cell r="E422">
            <v>390329.97790684976</v>
          </cell>
        </row>
        <row r="423">
          <cell r="C423">
            <v>79927.521794986023</v>
          </cell>
          <cell r="E423">
            <v>399527.87004195288</v>
          </cell>
        </row>
        <row r="424">
          <cell r="C424">
            <v>79949.530233340847</v>
          </cell>
          <cell r="E424">
            <v>425861.899347055</v>
          </cell>
        </row>
        <row r="425">
          <cell r="C425">
            <v>75724.450171335513</v>
          </cell>
          <cell r="E425">
            <v>398325.10944658692</v>
          </cell>
        </row>
        <row r="426">
          <cell r="C426">
            <v>85269.947969408342</v>
          </cell>
          <cell r="E426">
            <v>400405.35673639603</v>
          </cell>
        </row>
        <row r="427">
          <cell r="C427">
            <v>89388.722385115587</v>
          </cell>
          <cell r="E427">
            <v>405089.04661921068</v>
          </cell>
        </row>
        <row r="428">
          <cell r="C428">
            <v>102237.40874690181</v>
          </cell>
          <cell r="E428">
            <v>437617.46523053094</v>
          </cell>
        </row>
        <row r="429">
          <cell r="C429">
            <v>111318.84899892844</v>
          </cell>
          <cell r="E429">
            <v>451900.31014872115</v>
          </cell>
        </row>
        <row r="430">
          <cell r="C430">
            <v>121354.88436019217</v>
          </cell>
          <cell r="E430">
            <v>463102.49141912925</v>
          </cell>
        </row>
        <row r="431">
          <cell r="C431">
            <v>120423.24197170639</v>
          </cell>
          <cell r="E431">
            <v>462180.01669445325</v>
          </cell>
        </row>
        <row r="432">
          <cell r="C432">
            <v>103131.2174113904</v>
          </cell>
          <cell r="E432">
            <v>445890.7686423508</v>
          </cell>
        </row>
        <row r="433">
          <cell r="C433">
            <v>95249.996669072672</v>
          </cell>
          <cell r="E433">
            <v>422275.05209045397</v>
          </cell>
        </row>
        <row r="434">
          <cell r="C434">
            <v>78643.923961214954</v>
          </cell>
          <cell r="E434">
            <v>394697.47777058667</v>
          </cell>
        </row>
        <row r="435">
          <cell r="C435">
            <v>80935.312802703484</v>
          </cell>
          <cell r="E435">
            <v>404021.86357837077</v>
          </cell>
        </row>
        <row r="436">
          <cell r="C436">
            <v>80957.598741295718</v>
          </cell>
          <cell r="E436">
            <v>430033.53918815043</v>
          </cell>
        </row>
        <row r="437">
          <cell r="C437">
            <v>76679.245443767082</v>
          </cell>
          <cell r="E437">
            <v>402471.9122382605</v>
          </cell>
        </row>
        <row r="438">
          <cell r="C438">
            <v>86345.100618486205</v>
          </cell>
          <cell r="E438">
            <v>404489.72986951756</v>
          </cell>
        </row>
        <row r="439">
          <cell r="C439">
            <v>90515.807881925328</v>
          </cell>
          <cell r="E439">
            <v>409119.94893806794</v>
          </cell>
        </row>
        <row r="440">
          <cell r="C440">
            <v>103526.50090031231</v>
          </cell>
          <cell r="E440">
            <v>441616.42505992512</v>
          </cell>
        </row>
        <row r="441">
          <cell r="C441">
            <v>112722.44731514216</v>
          </cell>
          <cell r="E441">
            <v>455946.62569479254</v>
          </cell>
        </row>
        <row r="442">
          <cell r="C442">
            <v>122885.02514842399</v>
          </cell>
          <cell r="E442">
            <v>467187.27001265442</v>
          </cell>
        </row>
        <row r="443">
          <cell r="C443">
            <v>121941.63585723886</v>
          </cell>
          <cell r="E443">
            <v>466257.63698600867</v>
          </cell>
        </row>
        <row r="444">
          <cell r="C444">
            <v>104431.57942922888</v>
          </cell>
          <cell r="E444">
            <v>450009.48776069196</v>
          </cell>
        </row>
        <row r="445">
          <cell r="C445">
            <v>96450.985864939794</v>
          </cell>
          <cell r="E445">
            <v>426489.47793498205</v>
          </cell>
        </row>
        <row r="446">
          <cell r="C446">
            <v>79635.530326579625</v>
          </cell>
          <cell r="E446">
            <v>399113.84668394679</v>
          </cell>
        </row>
        <row r="447">
          <cell r="C447">
            <v>81955.810856660173</v>
          </cell>
          <cell r="E447">
            <v>408566.40672451485</v>
          </cell>
        </row>
        <row r="448">
          <cell r="C448">
            <v>81978.377794437838</v>
          </cell>
          <cell r="E448">
            <v>434246.0434009835</v>
          </cell>
        </row>
        <row r="449">
          <cell r="C449">
            <v>77646.079549233356</v>
          </cell>
          <cell r="E449">
            <v>406661.88572890637</v>
          </cell>
        </row>
        <row r="450">
          <cell r="C450">
            <v>87433.809664000873</v>
          </cell>
          <cell r="E450">
            <v>408615.76604138198</v>
          </cell>
        </row>
        <row r="451">
          <cell r="C451">
            <v>91657.104586628222</v>
          </cell>
          <cell r="E451">
            <v>413190.9613849076</v>
          </cell>
        </row>
        <row r="452">
          <cell r="C452">
            <v>104831.84697291299</v>
          </cell>
          <cell r="E452">
            <v>445651.9274887073</v>
          </cell>
        </row>
        <row r="453">
          <cell r="C453">
            <v>114143.74333709927</v>
          </cell>
          <cell r="E453">
            <v>460029.17195177666</v>
          </cell>
        </row>
        <row r="454">
          <cell r="C454">
            <v>124434.45919249923</v>
          </cell>
          <cell r="E454">
            <v>471308.07824641536</v>
          </cell>
        </row>
        <row r="455">
          <cell r="C455">
            <v>123479.17488414001</v>
          </cell>
          <cell r="E455">
            <v>470371.23240985349</v>
          </cell>
        </row>
        <row r="456">
          <cell r="C456">
            <v>105748.33746584691</v>
          </cell>
          <cell r="E456">
            <v>454166.25172850926</v>
          </cell>
        </row>
        <row r="457">
          <cell r="C457">
            <v>97667.11810646602</v>
          </cell>
          <cell r="E457">
            <v>430745.96495530324</v>
          </cell>
        </row>
        <row r="458">
          <cell r="C458">
            <v>80639.639669088676</v>
          </cell>
          <cell r="E458">
            <v>403579.63145496347</v>
          </cell>
        </row>
        <row r="459">
          <cell r="C459">
            <v>82989.176177599176</v>
          </cell>
          <cell r="E459">
            <v>413162.06807556062</v>
          </cell>
        </row>
        <row r="460">
          <cell r="C460">
            <v>83012.02765762787</v>
          </cell>
          <cell r="E460">
            <v>438499.81228302501</v>
          </cell>
        </row>
        <row r="461">
          <cell r="C461">
            <v>78625.104283103487</v>
          </cell>
          <cell r="E461">
            <v>410895.47935133905</v>
          </cell>
        </row>
        <row r="462">
          <cell r="C462">
            <v>88536.246035991455</v>
          </cell>
          <cell r="E462">
            <v>412783.89023980033</v>
          </cell>
        </row>
        <row r="463">
          <cell r="C463">
            <v>92812.791685657212</v>
          </cell>
          <cell r="E463">
            <v>417302.48308187141</v>
          </cell>
        </row>
        <row r="464">
          <cell r="C464">
            <v>106153.65190729722</v>
          </cell>
          <cell r="E464">
            <v>449724.30644410528</v>
          </cell>
        </row>
        <row r="465">
          <cell r="C465">
            <v>115582.9602118248</v>
          </cell>
          <cell r="E465">
            <v>464148.27332947258</v>
          </cell>
        </row>
        <row r="466">
          <cell r="C466">
            <v>126003.42975743239</v>
          </cell>
          <cell r="E466">
            <v>475465.23391853645</v>
          </cell>
        </row>
        <row r="467">
          <cell r="C467">
            <v>125036.10044987693</v>
          </cell>
          <cell r="E467">
            <v>474521.12035947968</v>
          </cell>
        </row>
        <row r="468">
          <cell r="C468">
            <v>107081.69825554476</v>
          </cell>
          <cell r="E468">
            <v>458361.41196830326</v>
          </cell>
        </row>
        <row r="469">
          <cell r="C469">
            <v>98898.584329450474</v>
          </cell>
          <cell r="E469">
            <v>435044.93293398683</v>
          </cell>
        </row>
        <row r="470">
          <cell r="C470">
            <v>81656.40963641656</v>
          </cell>
          <cell r="E470">
            <v>408095.38501004199</v>
          </cell>
        </row>
        <row r="471">
          <cell r="C471">
            <v>84035.571006456623</v>
          </cell>
          <cell r="E471">
            <v>417809.42262239021</v>
          </cell>
        </row>
        <row r="472">
          <cell r="C472">
            <v>84058.710616475786</v>
          </cell>
          <cell r="E472">
            <v>442795.25005296269</v>
          </cell>
        </row>
        <row r="473">
          <cell r="C473">
            <v>79616.473354705726</v>
          </cell>
          <cell r="E473">
            <v>415173.14721723762</v>
          </cell>
        </row>
        <row r="474">
          <cell r="C474">
            <v>89652.582819721589</v>
          </cell>
          <cell r="E474">
            <v>416994.53178771242</v>
          </cell>
        </row>
        <row r="475">
          <cell r="C475">
            <v>93983.050624773081</v>
          </cell>
          <cell r="E475">
            <v>421454.91712262883</v>
          </cell>
        </row>
        <row r="476">
          <cell r="C476">
            <v>107492.12323014079</v>
          </cell>
          <cell r="E476">
            <v>453833.89890478266</v>
          </cell>
        </row>
        <row r="477">
          <cell r="C477">
            <v>117040.32389996242</v>
          </cell>
          <cell r="E477">
            <v>468304.25714244478</v>
          </cell>
        </row>
        <row r="478">
          <cell r="C478">
            <v>127592.18317552055</v>
          </cell>
          <cell r="E478">
            <v>479659.0576302688</v>
          </cell>
        </row>
        <row r="479">
          <cell r="C479">
            <v>126612.65699565173</v>
          </cell>
          <cell r="E479">
            <v>478707.62102860876</v>
          </cell>
        </row>
        <row r="480">
          <cell r="C480">
            <v>108431.87113929636</v>
          </cell>
          <cell r="E480">
            <v>462595.32314868469</v>
          </cell>
        </row>
        <row r="481">
          <cell r="C481">
            <v>100145.57787716563</v>
          </cell>
          <cell r="E481">
            <v>439386.80584315228</v>
          </cell>
        </row>
        <row r="482">
          <cell r="C482">
            <v>82685.999863987454</v>
          </cell>
          <cell r="E482">
            <v>412661.66646241973</v>
          </cell>
        </row>
        <row r="483">
          <cell r="C483">
            <v>85095.159629833928</v>
          </cell>
          <cell r="E483">
            <v>422509.05182353297</v>
          </cell>
        </row>
        <row r="484">
          <cell r="C484">
            <v>85118.591002820132</v>
          </cell>
          <cell r="E484">
            <v>447132.76488911244</v>
          </cell>
        </row>
        <row r="485">
          <cell r="C485">
            <v>80620.34241146018</v>
          </cell>
          <cell r="E485">
            <v>419495.34816585545</v>
          </cell>
        </row>
        <row r="486">
          <cell r="C486">
            <v>90782.995282854288</v>
          </cell>
          <cell r="E486">
            <v>421248.12438740785</v>
          </cell>
        </row>
        <row r="487">
          <cell r="C487">
            <v>95168.065137551879</v>
          </cell>
          <cell r="E487">
            <v>425648.67061189638</v>
          </cell>
        </row>
        <row r="488">
          <cell r="C488">
            <v>108847.47108478413</v>
          </cell>
          <cell r="E488">
            <v>457981.04492872278</v>
          </cell>
        </row>
        <row r="489">
          <cell r="C489">
            <v>118516.0632112508</v>
          </cell>
          <cell r="E489">
            <v>472497.45363603253</v>
          </cell>
        </row>
        <row r="490">
          <cell r="C490">
            <v>129200.96888501813</v>
          </cell>
          <cell r="E490">
            <v>483889.87281071517</v>
          </cell>
        </row>
        <row r="491">
          <cell r="C491">
            <v>128209.09204477943</v>
          </cell>
          <cell r="E491">
            <v>482931.05743589706</v>
          </cell>
        </row>
        <row r="492">
          <cell r="C492">
            <v>109799.0680976164</v>
          </cell>
          <cell r="E492">
            <v>466868.34321435902</v>
          </cell>
        </row>
        <row r="493">
          <cell r="C493">
            <v>101408.29453071275</v>
          </cell>
          <cell r="E493">
            <v>443772.01188628213</v>
          </cell>
        </row>
        <row r="494">
          <cell r="C494">
            <v>83728.572000038388</v>
          </cell>
          <cell r="E494">
            <v>417279.04118139204</v>
          </cell>
        </row>
        <row r="495">
          <cell r="C495">
            <v>86168.108405791194</v>
          </cell>
          <cell r="E495">
            <v>427261.54367791512</v>
          </cell>
        </row>
        <row r="496">
          <cell r="C496">
            <v>86191.835220528519</v>
          </cell>
          <cell r="E496">
            <v>451512.7689682059</v>
          </cell>
        </row>
        <row r="497">
          <cell r="C497">
            <v>81636.86906331584</v>
          </cell>
          <cell r="E497">
            <v>423862.54581323732</v>
          </cell>
        </row>
        <row r="498">
          <cell r="C498">
            <v>91927.660902969365</v>
          </cell>
          <cell r="E498">
            <v>425545.10616519779</v>
          </cell>
        </row>
        <row r="499">
          <cell r="C499">
            <v>96368.021274231607</v>
          </cell>
          <cell r="E499">
            <v>429884.15470535005</v>
          </cell>
        </row>
        <row r="500">
          <cell r="C500">
            <v>110219.90826422529</v>
          </cell>
          <cell r="E500">
            <v>462166.08768136782</v>
          </cell>
        </row>
        <row r="501">
          <cell r="C501">
            <v>120010.40984044736</v>
          </cell>
          <cell r="E501">
            <v>476728.196012592</v>
          </cell>
        </row>
        <row r="502">
          <cell r="C502">
            <v>130830.03946929931</v>
          </cell>
          <cell r="E502">
            <v>488158.00574177282</v>
          </cell>
        </row>
        <row r="503">
          <cell r="C503">
            <v>129825.6562415497</v>
          </cell>
          <cell r="E503">
            <v>487191.75544985896</v>
          </cell>
        </row>
        <row r="504">
          <cell r="C504">
            <v>111183.50378384181</v>
          </cell>
          <cell r="E504">
            <v>471180.83341638785</v>
          </cell>
        </row>
        <row r="505">
          <cell r="C505">
            <v>102686.93253975998</v>
          </cell>
          <cell r="E505">
            <v>448200.98354045209</v>
          </cell>
        </row>
        <row r="506">
          <cell r="C506">
            <v>84784.289730998469</v>
          </cell>
          <cell r="E506">
            <v>421948.08086231287</v>
          </cell>
        </row>
        <row r="507">
          <cell r="C507">
            <v>87254.585789965859</v>
          </cell>
          <cell r="E507">
            <v>432067.49279842799</v>
          </cell>
        </row>
        <row r="508">
          <cell r="C508">
            <v>87278.611771623458</v>
          </cell>
          <cell r="E508">
            <v>455935.67850455799</v>
          </cell>
        </row>
        <row r="509">
          <cell r="C509">
            <v>82666.212907495719</v>
          </cell>
          <cell r="E509">
            <v>428275.2086019484</v>
          </cell>
        </row>
        <row r="510">
          <cell r="C510">
            <v>93086.759395427885</v>
          </cell>
          <cell r="E510">
            <v>429885.91971654288</v>
          </cell>
        </row>
        <row r="511">
          <cell r="C511">
            <v>97583.107430922493</v>
          </cell>
          <cell r="E511">
            <v>434161.78464993514</v>
          </cell>
        </row>
        <row r="512">
          <cell r="C512">
            <v>111609.65024452898</v>
          </cell>
          <cell r="E512">
            <v>466389.37346401461</v>
          </cell>
        </row>
        <row r="513">
          <cell r="C513">
            <v>121523.59840370489</v>
          </cell>
          <cell r="E513">
            <v>480996.8204579734</v>
          </cell>
        </row>
        <row r="514">
          <cell r="C514">
            <v>132479.65069651432</v>
          </cell>
          <cell r="E514">
            <v>492463.78558329662</v>
          </cell>
        </row>
        <row r="515">
          <cell r="C515">
            <v>131462.60339057868</v>
          </cell>
          <cell r="E515">
            <v>491490.04381400993</v>
          </cell>
        </row>
        <row r="516">
          <cell r="C516">
            <v>112585.39555783283</v>
          </cell>
          <cell r="E516">
            <v>475533.15834273002</v>
          </cell>
        </row>
        <row r="517">
          <cell r="C517">
            <v>103981.69265366801</v>
          </cell>
          <cell r="E517">
            <v>452674.15759898291</v>
          </cell>
        </row>
        <row r="518">
          <cell r="C518">
            <v>85853.318807188029</v>
          </cell>
          <cell r="E518">
            <v>426669.36359737872</v>
          </cell>
        </row>
        <row r="519">
          <cell r="C519">
            <v>88354.762362020614</v>
          </cell>
          <cell r="E519">
            <v>436927.50048632361</v>
          </cell>
        </row>
        <row r="520">
          <cell r="C520">
            <v>88379.091282737616</v>
          </cell>
          <cell r="E520">
            <v>460401.913789618</v>
          </cell>
        </row>
        <row r="521">
          <cell r="C521">
            <v>83708.535553554058</v>
          </cell>
          <cell r="E521">
            <v>432733.80985132133</v>
          </cell>
        </row>
        <row r="522">
          <cell r="C522">
            <v>94260.472741587917</v>
          </cell>
          <cell r="E522">
            <v>434271.0121516409</v>
          </cell>
        </row>
        <row r="523">
          <cell r="C523">
            <v>98813.514379185712</v>
          </cell>
          <cell r="E523">
            <v>438481.97982457705</v>
          </cell>
        </row>
        <row r="524">
          <cell r="C524">
            <v>113016.91521865687</v>
          </cell>
          <cell r="E524">
            <v>470651.25174247043</v>
          </cell>
        </row>
        <row r="525">
          <cell r="C525">
            <v>123055.86647540687</v>
          </cell>
          <cell r="E525">
            <v>485303.66616823513</v>
          </cell>
        </row>
        <row r="526">
          <cell r="C526">
            <v>134150.06155974558</v>
          </cell>
          <cell r="E526">
            <v>496807.54439848388</v>
          </cell>
        </row>
        <row r="527">
          <cell r="C527">
            <v>133120.19049665687</v>
          </cell>
          <cell r="E527">
            <v>495826.25417223142</v>
          </cell>
        </row>
        <row r="528">
          <cell r="C528">
            <v>114004.96352009909</v>
          </cell>
          <cell r="E528">
            <v>479925.68594906479</v>
          </cell>
        </row>
        <row r="529">
          <cell r="C529">
            <v>105292.7781530083</v>
          </cell>
          <cell r="E529">
            <v>457191.97521451768</v>
          </cell>
        </row>
        <row r="530">
          <cell r="C530">
            <v>86935.827068841842</v>
          </cell>
          <cell r="E530">
            <v>431443.47394720436</v>
          </cell>
        </row>
        <row r="531">
          <cell r="C531">
            <v>89468.810852424867</v>
          </cell>
          <cell r="E531">
            <v>441842.17480644706</v>
          </cell>
        </row>
        <row r="532">
          <cell r="C532">
            <v>89493.446531902591</v>
          </cell>
          <cell r="E532">
            <v>464911.89923190844</v>
          </cell>
        </row>
        <row r="533">
          <cell r="C533">
            <v>84764.00064874941</v>
          </cell>
          <cell r="E533">
            <v>437238.82780822628</v>
          </cell>
        </row>
        <row r="534">
          <cell r="C534">
            <v>95448.985217376059</v>
          </cell>
          <cell r="E534">
            <v>438700.83514148009</v>
          </cell>
        </row>
        <row r="535">
          <cell r="C535">
            <v>100059.43529598499</v>
          </cell>
          <cell r="E535">
            <v>442845.16378129716</v>
          </cell>
        </row>
        <row r="536">
          <cell r="C536">
            <v>114441.92413072442</v>
          </cell>
          <cell r="E536">
            <v>474952.07517597009</v>
          </cell>
        </row>
        <row r="537">
          <cell r="C537">
            <v>124607.45462546728</v>
          </cell>
          <cell r="E537">
            <v>489649.07537659717</v>
          </cell>
        </row>
        <row r="538">
          <cell r="C538">
            <v>135841.53431767033</v>
          </cell>
          <cell r="E538">
            <v>501189.61717948318</v>
          </cell>
        </row>
        <row r="539">
          <cell r="C539">
            <v>134798.67780509964</v>
          </cell>
          <cell r="E539">
            <v>500200.72109435976</v>
          </cell>
        </row>
        <row r="540">
          <cell r="C540">
            <v>115442.43054635591</v>
          </cell>
          <cell r="E540">
            <v>484358.78758989938</v>
          </cell>
        </row>
        <row r="541">
          <cell r="C541">
            <v>106620.39488147855</v>
          </cell>
          <cell r="E541">
            <v>461754.88194252906</v>
          </cell>
        </row>
        <row r="542">
          <cell r="C542">
            <v>88031.984472460463</v>
          </cell>
          <cell r="E542">
            <v>436271.00301319972</v>
          </cell>
        </row>
      </sheetData>
      <sheetData sheetId="3">
        <row r="75">
          <cell r="L75">
            <v>381713.97440911632</v>
          </cell>
        </row>
        <row r="83">
          <cell r="L83">
            <v>535262.4643213792</v>
          </cell>
        </row>
        <row r="84">
          <cell r="L84">
            <v>490907.86907913804</v>
          </cell>
        </row>
        <row r="85">
          <cell r="L85">
            <v>424815.37488222425</v>
          </cell>
        </row>
        <row r="86">
          <cell r="L86">
            <v>435737.42039405176</v>
          </cell>
        </row>
        <row r="87">
          <cell r="L87">
            <v>481716.72750806203</v>
          </cell>
        </row>
        <row r="88">
          <cell r="L88">
            <v>439979.128941487</v>
          </cell>
        </row>
        <row r="89">
          <cell r="L89">
            <v>447792.06747610244</v>
          </cell>
        </row>
        <row r="90">
          <cell r="L90">
            <v>461098.37061628752</v>
          </cell>
        </row>
        <row r="91">
          <cell r="L91">
            <v>519574.54718382598</v>
          </cell>
        </row>
        <row r="92">
          <cell r="L92">
            <v>564465.238898849</v>
          </cell>
        </row>
        <row r="93">
          <cell r="L93">
            <v>595675.96469964366</v>
          </cell>
        </row>
        <row r="94">
          <cell r="L94">
            <v>589512.30352307984</v>
          </cell>
        </row>
        <row r="95">
          <cell r="L95">
            <v>546571.28340209369</v>
          </cell>
        </row>
        <row r="96">
          <cell r="L96">
            <v>496825.56653886562</v>
          </cell>
        </row>
        <row r="97">
          <cell r="L97">
            <v>431173.44844859064</v>
          </cell>
        </row>
        <row r="98">
          <cell r="L98">
            <v>449572.98852215719</v>
          </cell>
        </row>
        <row r="99">
          <cell r="L99">
            <v>484895.71849111363</v>
          </cell>
        </row>
        <row r="100">
          <cell r="L100">
            <v>451153.42089346808</v>
          </cell>
        </row>
        <row r="101">
          <cell r="L101">
            <v>461039.77320686885</v>
          </cell>
        </row>
        <row r="102">
          <cell r="L102">
            <v>464109.33126630035</v>
          </cell>
        </row>
        <row r="103">
          <cell r="L103">
            <v>531936.53647936578</v>
          </cell>
        </row>
        <row r="104">
          <cell r="L104">
            <v>569604.12323121983</v>
          </cell>
        </row>
        <row r="105">
          <cell r="L105">
            <v>594252.78624666343</v>
          </cell>
        </row>
        <row r="106">
          <cell r="L106">
            <v>601108.91407839791</v>
          </cell>
        </row>
        <row r="107">
          <cell r="L107">
            <v>555997.3997846063</v>
          </cell>
        </row>
        <row r="108">
          <cell r="L108">
            <v>504293.58999406139</v>
          </cell>
        </row>
        <row r="109">
          <cell r="L109">
            <v>446105.28386814817</v>
          </cell>
        </row>
        <row r="110">
          <cell r="L110">
            <v>458609.09689677297</v>
          </cell>
        </row>
        <row r="111">
          <cell r="L111">
            <v>476988.05448608554</v>
          </cell>
        </row>
        <row r="112">
          <cell r="L112">
            <v>437044.60276825837</v>
          </cell>
        </row>
        <row r="113">
          <cell r="L113">
            <v>450844.31200014899</v>
          </cell>
        </row>
        <row r="114">
          <cell r="L114">
            <v>444887.47136627533</v>
          </cell>
        </row>
        <row r="115">
          <cell r="L115">
            <v>508813.6166177938</v>
          </cell>
        </row>
        <row r="116">
          <cell r="L116">
            <v>541112.90722671989</v>
          </cell>
        </row>
        <row r="117">
          <cell r="L117">
            <v>560624.69486604538</v>
          </cell>
        </row>
        <row r="118">
          <cell r="L118">
            <v>566717.43382085511</v>
          </cell>
        </row>
        <row r="119">
          <cell r="L119">
            <v>520643.3895924344</v>
          </cell>
        </row>
        <row r="120">
          <cell r="L120">
            <v>485837.50018361065</v>
          </cell>
        </row>
        <row r="121">
          <cell r="L121">
            <v>429413.07349324937</v>
          </cell>
        </row>
        <row r="122">
          <cell r="L122">
            <v>441468.38928953424</v>
          </cell>
        </row>
        <row r="123">
          <cell r="L123">
            <v>451349.23509069427</v>
          </cell>
        </row>
        <row r="124">
          <cell r="L124">
            <v>411625.59664349753</v>
          </cell>
        </row>
        <row r="125">
          <cell r="L125">
            <v>429717.26432871906</v>
          </cell>
        </row>
        <row r="126">
          <cell r="L126">
            <v>437411.75735829974</v>
          </cell>
        </row>
        <row r="127">
          <cell r="L127">
            <v>491470.98527086084</v>
          </cell>
        </row>
        <row r="128">
          <cell r="L128">
            <v>509427.56719149963</v>
          </cell>
        </row>
        <row r="129">
          <cell r="L129">
            <v>533559.73130027321</v>
          </cell>
        </row>
        <row r="130">
          <cell r="L130">
            <v>536090.76746166218</v>
          </cell>
        </row>
        <row r="131">
          <cell r="L131">
            <v>495255.13090284064</v>
          </cell>
        </row>
        <row r="132">
          <cell r="L132">
            <v>470714.3300755251</v>
          </cell>
        </row>
        <row r="133">
          <cell r="L133">
            <v>420461.14460761356</v>
          </cell>
        </row>
        <row r="134">
          <cell r="L134">
            <v>425326.73488455452</v>
          </cell>
        </row>
        <row r="135">
          <cell r="L135">
            <v>457860.5430329307</v>
          </cell>
        </row>
        <row r="136">
          <cell r="L136">
            <v>418023.15283524746</v>
          </cell>
        </row>
        <row r="137">
          <cell r="L137">
            <v>432519.27407593478</v>
          </cell>
        </row>
        <row r="138">
          <cell r="L138">
            <v>445971.81864377385</v>
          </cell>
        </row>
        <row r="139">
          <cell r="L139">
            <v>495593.36646635755</v>
          </cell>
        </row>
        <row r="140">
          <cell r="L140">
            <v>509517.81210056797</v>
          </cell>
        </row>
        <row r="141">
          <cell r="L141">
            <v>539625.91020742443</v>
          </cell>
        </row>
        <row r="142">
          <cell r="L142">
            <v>535708.60390579584</v>
          </cell>
        </row>
        <row r="143">
          <cell r="L143">
            <v>501655.01919780218</v>
          </cell>
        </row>
        <row r="144">
          <cell r="L144">
            <v>474792.78316123458</v>
          </cell>
        </row>
        <row r="145">
          <cell r="L145">
            <v>422314.82739831926</v>
          </cell>
        </row>
        <row r="146">
          <cell r="L146">
            <v>433689.59011857037</v>
          </cell>
        </row>
        <row r="147">
          <cell r="L147">
            <v>462840.35876466532</v>
          </cell>
        </row>
        <row r="148">
          <cell r="L148">
            <v>422913.48042881815</v>
          </cell>
        </row>
        <row r="149">
          <cell r="L149">
            <v>440106.70666370657</v>
          </cell>
        </row>
        <row r="150">
          <cell r="L150">
            <v>449831.11951076775</v>
          </cell>
        </row>
        <row r="151">
          <cell r="L151">
            <v>491855.60273666913</v>
          </cell>
        </row>
        <row r="152">
          <cell r="L152">
            <v>517731.22454578686</v>
          </cell>
        </row>
        <row r="153">
          <cell r="L153">
            <v>540865.40015827946</v>
          </cell>
        </row>
        <row r="154">
          <cell r="L154">
            <v>533618.65294532827</v>
          </cell>
        </row>
        <row r="155">
          <cell r="L155">
            <v>506340.65419429273</v>
          </cell>
        </row>
        <row r="156">
          <cell r="L156">
            <v>474136.91204081418</v>
          </cell>
        </row>
        <row r="157">
          <cell r="L157">
            <v>426296.08267618978</v>
          </cell>
        </row>
        <row r="158">
          <cell r="L158">
            <v>441525.45658625837</v>
          </cell>
        </row>
        <row r="159">
          <cell r="L159">
            <v>461418.07868995814</v>
          </cell>
        </row>
        <row r="160">
          <cell r="L160">
            <v>427499.82420931</v>
          </cell>
        </row>
        <row r="161">
          <cell r="L161">
            <v>447766.95304014505</v>
          </cell>
        </row>
        <row r="162">
          <cell r="L162">
            <v>453816.77217503311</v>
          </cell>
        </row>
        <row r="163">
          <cell r="L163">
            <v>495119.44285892433</v>
          </cell>
        </row>
        <row r="164">
          <cell r="L164">
            <v>449888.80021221866</v>
          </cell>
        </row>
        <row r="165">
          <cell r="L165">
            <v>469547.0034734183</v>
          </cell>
        </row>
        <row r="166">
          <cell r="L166">
            <v>468631.36722983565</v>
          </cell>
        </row>
        <row r="167">
          <cell r="L167">
            <v>438255.6057301347</v>
          </cell>
        </row>
        <row r="168">
          <cell r="L168">
            <v>406711.03529275721</v>
          </cell>
        </row>
        <row r="169">
          <cell r="L169">
            <v>363010.74779960839</v>
          </cell>
        </row>
        <row r="170">
          <cell r="L170">
            <v>372347.66556818906</v>
          </cell>
        </row>
        <row r="171">
          <cell r="L171">
            <v>398884.47461807978</v>
          </cell>
        </row>
        <row r="172">
          <cell r="L172">
            <v>368084.53841513948</v>
          </cell>
        </row>
        <row r="173">
          <cell r="L173">
            <v>378566.56388693245</v>
          </cell>
        </row>
        <row r="174">
          <cell r="L174">
            <v>387498.02070590941</v>
          </cell>
        </row>
        <row r="175">
          <cell r="L175">
            <v>431428.21933506796</v>
          </cell>
        </row>
        <row r="176">
          <cell r="L176">
            <v>453306.01706269861</v>
          </cell>
        </row>
        <row r="177">
          <cell r="L177">
            <v>472835.82767156977</v>
          </cell>
        </row>
        <row r="178">
          <cell r="L178">
            <v>471898.86487149016</v>
          </cell>
        </row>
        <row r="179">
          <cell r="L179">
            <v>441637.0271632793</v>
          </cell>
        </row>
        <row r="180">
          <cell r="L180">
            <v>410602.22288052103</v>
          </cell>
        </row>
        <row r="181">
          <cell r="L181">
            <v>367574.40572718327</v>
          </cell>
        </row>
        <row r="182">
          <cell r="L182">
            <v>377255.4685018679</v>
          </cell>
        </row>
        <row r="183">
          <cell r="L183">
            <v>404029.42365114792</v>
          </cell>
        </row>
        <row r="184">
          <cell r="L184">
            <v>373188.47308185726</v>
          </cell>
        </row>
        <row r="185">
          <cell r="L185">
            <v>383669.26948417205</v>
          </cell>
        </row>
        <row r="186">
          <cell r="L186">
            <v>392500.23948894197</v>
          </cell>
        </row>
        <row r="187">
          <cell r="L187">
            <v>436241.1622294464</v>
          </cell>
        </row>
        <row r="188">
          <cell r="L188">
            <v>458013.77881015686</v>
          </cell>
        </row>
        <row r="189">
          <cell r="L189">
            <v>477496.58806572919</v>
          </cell>
        </row>
        <row r="190">
          <cell r="L190">
            <v>476500.7018798163</v>
          </cell>
        </row>
        <row r="191">
          <cell r="L191">
            <v>446198.29601753078</v>
          </cell>
        </row>
        <row r="192">
          <cell r="L192">
            <v>415377.69043524953</v>
          </cell>
        </row>
        <row r="193">
          <cell r="L193">
            <v>372645.49142292002</v>
          </cell>
        </row>
        <row r="194">
          <cell r="L194">
            <v>382541.17285439</v>
          </cell>
        </row>
        <row r="195">
          <cell r="L195">
            <v>409438.23184477317</v>
          </cell>
        </row>
        <row r="196">
          <cell r="L196">
            <v>378678.60520630347</v>
          </cell>
        </row>
        <row r="197">
          <cell r="L197">
            <v>388863.54862472601</v>
          </cell>
        </row>
        <row r="198">
          <cell r="L198">
            <v>397538.16660632496</v>
          </cell>
        </row>
        <row r="199">
          <cell r="L199">
            <v>441218.16027088836</v>
          </cell>
        </row>
        <row r="200">
          <cell r="L200">
            <v>462957.4388534677</v>
          </cell>
        </row>
        <row r="201">
          <cell r="L201">
            <v>482437.66541866009</v>
          </cell>
        </row>
        <row r="202">
          <cell r="L202">
            <v>481339.79978877056</v>
          </cell>
        </row>
        <row r="203">
          <cell r="L203">
            <v>450871.23927527072</v>
          </cell>
        </row>
        <row r="204">
          <cell r="L204">
            <v>420076.16660573886</v>
          </cell>
        </row>
        <row r="205">
          <cell r="L205">
            <v>377431.88963894633</v>
          </cell>
        </row>
        <row r="206">
          <cell r="L206">
            <v>387574.74604148249</v>
          </cell>
        </row>
        <row r="207">
          <cell r="L207">
            <v>414629.70550158026</v>
          </cell>
        </row>
        <row r="208">
          <cell r="L208">
            <v>383607.17715664994</v>
          </cell>
        </row>
        <row r="209">
          <cell r="L209">
            <v>394038.05050390132</v>
          </cell>
        </row>
        <row r="210">
          <cell r="L210">
            <v>402653.09314283181</v>
          </cell>
        </row>
        <row r="211">
          <cell r="L211">
            <v>446373.83659811801</v>
          </cell>
        </row>
        <row r="212">
          <cell r="L212">
            <v>468183.4823504567</v>
          </cell>
        </row>
        <row r="213">
          <cell r="L213">
            <v>487752.64918240329</v>
          </cell>
        </row>
        <row r="214">
          <cell r="L214">
            <v>486628.91892061691</v>
          </cell>
        </row>
        <row r="215">
          <cell r="L215">
            <v>456006.83676226204</v>
          </cell>
        </row>
        <row r="216">
          <cell r="L216">
            <v>425128.73665438779</v>
          </cell>
        </row>
        <row r="217">
          <cell r="L217">
            <v>382310.41137789347</v>
          </cell>
        </row>
        <row r="218">
          <cell r="L218">
            <v>392409.7044140342</v>
          </cell>
        </row>
        <row r="219">
          <cell r="L219">
            <v>419438.86121609213</v>
          </cell>
        </row>
        <row r="220">
          <cell r="L220">
            <v>388431.74408868467</v>
          </cell>
        </row>
        <row r="221">
          <cell r="L221">
            <v>399061.10415136325</v>
          </cell>
        </row>
        <row r="222">
          <cell r="L222">
            <v>407837.37020100397</v>
          </cell>
        </row>
        <row r="223">
          <cell r="L223">
            <v>451752.11605494539</v>
          </cell>
        </row>
        <row r="224">
          <cell r="L224">
            <v>473713.942927011</v>
          </cell>
        </row>
        <row r="225">
          <cell r="L225">
            <v>493389.40699803445</v>
          </cell>
        </row>
        <row r="226">
          <cell r="L226">
            <v>492226.05134436325</v>
          </cell>
        </row>
        <row r="227">
          <cell r="L227">
            <v>461480.45787613164</v>
          </cell>
        </row>
        <row r="228">
          <cell r="L228">
            <v>430655.59835430444</v>
          </cell>
        </row>
        <row r="229">
          <cell r="L229">
            <v>387967.91875383432</v>
          </cell>
        </row>
        <row r="230">
          <cell r="L230">
            <v>398366.54823418381</v>
          </cell>
        </row>
        <row r="231">
          <cell r="L231">
            <v>425581.15602561907</v>
          </cell>
        </row>
        <row r="232">
          <cell r="L232">
            <v>394526.02904797404</v>
          </cell>
        </row>
        <row r="233">
          <cell r="L233">
            <v>405129.09815911046</v>
          </cell>
        </row>
        <row r="234">
          <cell r="L234">
            <v>413771.32147366024</v>
          </cell>
        </row>
        <row r="235">
          <cell r="L235">
            <v>457659.32084124477</v>
          </cell>
        </row>
        <row r="236">
          <cell r="L236">
            <v>479616.81259915722</v>
          </cell>
        </row>
        <row r="237">
          <cell r="L237">
            <v>499293.74360676622</v>
          </cell>
        </row>
        <row r="238">
          <cell r="L238">
            <v>497998.28120479721</v>
          </cell>
        </row>
        <row r="239">
          <cell r="L239">
            <v>467001.90668981092</v>
          </cell>
        </row>
        <row r="240">
          <cell r="L240">
            <v>436014.74893677613</v>
          </cell>
        </row>
        <row r="241">
          <cell r="L241">
            <v>393100.71401745669</v>
          </cell>
        </row>
        <row r="242">
          <cell r="L242">
            <v>403434.92098453542</v>
          </cell>
        </row>
        <row r="243">
          <cell r="L243">
            <v>430589.98935402418</v>
          </cell>
        </row>
        <row r="244">
          <cell r="L244">
            <v>399714.5853115081</v>
          </cell>
        </row>
        <row r="245">
          <cell r="L245">
            <v>410197.42801828007</v>
          </cell>
        </row>
        <row r="246">
          <cell r="L246">
            <v>418894.15624317137</v>
          </cell>
        </row>
        <row r="247">
          <cell r="L247">
            <v>462896.9607896331</v>
          </cell>
        </row>
        <row r="248">
          <cell r="L248">
            <v>484945.64118820272</v>
          </cell>
        </row>
        <row r="249">
          <cell r="L249">
            <v>504709.67532090051</v>
          </cell>
        </row>
        <row r="250">
          <cell r="L250">
            <v>503395.35674563894</v>
          </cell>
        </row>
        <row r="251">
          <cell r="L251">
            <v>472263.47724562057</v>
          </cell>
        </row>
        <row r="252">
          <cell r="L252">
            <v>441199.91686848842</v>
          </cell>
        </row>
        <row r="253">
          <cell r="L253">
            <v>398101.17141123733</v>
          </cell>
        </row>
        <row r="254">
          <cell r="L254">
            <v>408392.73171241127</v>
          </cell>
        </row>
        <row r="255">
          <cell r="L255">
            <v>435494.09871337435</v>
          </cell>
        </row>
        <row r="256">
          <cell r="L256">
            <v>404312.95762184093</v>
          </cell>
        </row>
        <row r="257">
          <cell r="L257">
            <v>415117.57858058496</v>
          </cell>
        </row>
        <row r="258">
          <cell r="L258">
            <v>423829.82293835504</v>
          </cell>
        </row>
        <row r="259">
          <cell r="L259">
            <v>467896.99758767913</v>
          </cell>
        </row>
        <row r="260">
          <cell r="L260">
            <v>489976.49513427517</v>
          </cell>
        </row>
        <row r="261">
          <cell r="L261">
            <v>509786.05042710068</v>
          </cell>
        </row>
        <row r="262">
          <cell r="L262">
            <v>508446.72747040878</v>
          </cell>
        </row>
        <row r="263">
          <cell r="L263">
            <v>477183.00271444058</v>
          </cell>
        </row>
        <row r="264">
          <cell r="L264">
            <v>446034.59755946707</v>
          </cell>
        </row>
        <row r="265">
          <cell r="L265">
            <v>402715.65702167898</v>
          </cell>
        </row>
        <row r="266">
          <cell r="L266">
            <v>412935.78810710233</v>
          </cell>
        </row>
        <row r="267">
          <cell r="L267">
            <v>439976.49601438775</v>
          </cell>
        </row>
        <row r="268">
          <cell r="L268">
            <v>408763.62473960058</v>
          </cell>
        </row>
        <row r="269">
          <cell r="L269">
            <v>419739.08541361406</v>
          </cell>
        </row>
        <row r="270">
          <cell r="L270">
            <v>428604.19810644584</v>
          </cell>
        </row>
        <row r="271">
          <cell r="L271">
            <v>472917.9102420432</v>
          </cell>
        </row>
        <row r="272">
          <cell r="L272">
            <v>495201.27442186209</v>
          </cell>
        </row>
        <row r="273">
          <cell r="L273">
            <v>515144.50885725918</v>
          </cell>
        </row>
        <row r="274">
          <cell r="L274">
            <v>513758.4491135063</v>
          </cell>
        </row>
        <row r="275">
          <cell r="L275">
            <v>482303.08383559575</v>
          </cell>
        </row>
        <row r="276">
          <cell r="L276">
            <v>451059.85996960115</v>
          </cell>
        </row>
        <row r="277">
          <cell r="L277">
            <v>407625.46307423658</v>
          </cell>
        </row>
        <row r="278">
          <cell r="L278">
            <v>417941.45413076202</v>
          </cell>
        </row>
        <row r="279">
          <cell r="L279">
            <v>445051.6977310002</v>
          </cell>
        </row>
        <row r="280">
          <cell r="L280">
            <v>413849.42551120598</v>
          </cell>
        </row>
        <row r="281">
          <cell r="L281">
            <v>424944.15510296368</v>
          </cell>
        </row>
        <row r="282">
          <cell r="L282">
            <v>433846.5721227352</v>
          </cell>
        </row>
        <row r="283">
          <cell r="L283">
            <v>478266.45874950691</v>
          </cell>
        </row>
        <row r="284">
          <cell r="L284">
            <v>500637.4126804077</v>
          </cell>
        </row>
        <row r="285">
          <cell r="L285">
            <v>520673.81718183728</v>
          </cell>
        </row>
        <row r="286">
          <cell r="L286">
            <v>519267.18872120132</v>
          </cell>
        </row>
        <row r="287">
          <cell r="L287">
            <v>487704.88584158046</v>
          </cell>
        </row>
        <row r="288">
          <cell r="L288">
            <v>456492.91176414047</v>
          </cell>
        </row>
        <row r="289">
          <cell r="L289">
            <v>413077.62300329737</v>
          </cell>
        </row>
        <row r="290">
          <cell r="L290">
            <v>423587.59071481379</v>
          </cell>
        </row>
        <row r="291">
          <cell r="L291">
            <v>450837.18973415752</v>
          </cell>
        </row>
        <row r="292">
          <cell r="L292">
            <v>419894.02151869377</v>
          </cell>
        </row>
        <row r="293">
          <cell r="L293">
            <v>430875.25521276594</v>
          </cell>
        </row>
        <row r="294">
          <cell r="L294">
            <v>439802.38899125706</v>
          </cell>
        </row>
        <row r="295">
          <cell r="L295">
            <v>484327.39565608243</v>
          </cell>
        </row>
        <row r="296">
          <cell r="L296">
            <v>506785.56127683527</v>
          </cell>
        </row>
        <row r="297">
          <cell r="L297">
            <v>526900.5732468568</v>
          </cell>
        </row>
        <row r="298">
          <cell r="L298">
            <v>525434.47509214759</v>
          </cell>
        </row>
        <row r="299">
          <cell r="L299">
            <v>493697.23258526693</v>
          </cell>
        </row>
        <row r="300">
          <cell r="L300">
            <v>462399.1286936418</v>
          </cell>
        </row>
        <row r="301">
          <cell r="L301">
            <v>418826.88125090022</v>
          </cell>
        </row>
        <row r="302">
          <cell r="L302">
            <v>429337.34293739282</v>
          </cell>
        </row>
        <row r="303">
          <cell r="L303">
            <v>456512.69081767381</v>
          </cell>
        </row>
        <row r="304">
          <cell r="L304">
            <v>425439.09853098064</v>
          </cell>
        </row>
        <row r="305">
          <cell r="L305">
            <v>436398.64581309719</v>
          </cell>
        </row>
        <row r="306">
          <cell r="L306">
            <v>445243.561952152</v>
          </cell>
        </row>
        <row r="307">
          <cell r="L307">
            <v>489765.49433016859</v>
          </cell>
        </row>
        <row r="308">
          <cell r="L308">
            <v>512231.77632886393</v>
          </cell>
        </row>
        <row r="309">
          <cell r="L309">
            <v>532384.25869828579</v>
          </cell>
        </row>
        <row r="310">
          <cell r="L310">
            <v>530833.90520912583</v>
          </cell>
        </row>
        <row r="311">
          <cell r="L311">
            <v>498895.77062562632</v>
          </cell>
        </row>
        <row r="312">
          <cell r="L312">
            <v>467529.8811182318</v>
          </cell>
        </row>
        <row r="313">
          <cell r="L313">
            <v>423835.64527951577</v>
          </cell>
        </row>
        <row r="314">
          <cell r="L314">
            <v>434358.8233684625</v>
          </cell>
        </row>
        <row r="315">
          <cell r="L315">
            <v>461488.32381003263</v>
          </cell>
        </row>
        <row r="316">
          <cell r="L316">
            <v>430299.0948923016</v>
          </cell>
        </row>
        <row r="317">
          <cell r="L317">
            <v>441279.50423166307</v>
          </cell>
        </row>
        <row r="318">
          <cell r="L318">
            <v>450072.71781281324</v>
          </cell>
        </row>
        <row r="319">
          <cell r="L319">
            <v>494617.07708204433</v>
          </cell>
        </row>
        <row r="320">
          <cell r="L320">
            <v>517110.6936142561</v>
          </cell>
        </row>
        <row r="321">
          <cell r="L321">
            <v>537331.86497125158</v>
          </cell>
        </row>
        <row r="322">
          <cell r="L322">
            <v>535750.70250095264</v>
          </cell>
        </row>
        <row r="323">
          <cell r="L323">
            <v>503665.22346938326</v>
          </cell>
        </row>
        <row r="324">
          <cell r="L324">
            <v>472274.24068291619</v>
          </cell>
        </row>
        <row r="325">
          <cell r="L325">
            <v>428477.51681043924</v>
          </cell>
        </row>
        <row r="326">
          <cell r="L326">
            <v>439034.25665992009</v>
          </cell>
        </row>
        <row r="327">
          <cell r="L327">
            <v>466153.92605853104</v>
          </cell>
        </row>
        <row r="328">
          <cell r="L328">
            <v>434912.23523157428</v>
          </cell>
        </row>
        <row r="329">
          <cell r="L329">
            <v>445987.51498218841</v>
          </cell>
        </row>
        <row r="330">
          <cell r="L330">
            <v>454810.0731808088</v>
          </cell>
        </row>
        <row r="331">
          <cell r="L331">
            <v>499443.38163688197</v>
          </cell>
        </row>
        <row r="332">
          <cell r="L332">
            <v>522006.47798602912</v>
          </cell>
        </row>
        <row r="333">
          <cell r="L333">
            <v>542303.25419223413</v>
          </cell>
        </row>
        <row r="334">
          <cell r="L334">
            <v>540661.85518187284</v>
          </cell>
        </row>
        <row r="335">
          <cell r="L335">
            <v>508401.39250970911</v>
          </cell>
        </row>
        <row r="336">
          <cell r="L336">
            <v>477011.41152757412</v>
          </cell>
        </row>
        <row r="337">
          <cell r="L337">
            <v>433224.25252621807</v>
          </cell>
        </row>
        <row r="338">
          <cell r="L338">
            <v>443956.32669333176</v>
          </cell>
        </row>
        <row r="339">
          <cell r="L339">
            <v>471161.15031537821</v>
          </cell>
        </row>
        <row r="340">
          <cell r="L340">
            <v>439849.67294482363</v>
          </cell>
        </row>
        <row r="341">
          <cell r="L341">
            <v>450950.10944955994</v>
          </cell>
        </row>
        <row r="342">
          <cell r="L342">
            <v>459708.59232575836</v>
          </cell>
        </row>
        <row r="343">
          <cell r="L343">
            <v>504382.27581350575</v>
          </cell>
        </row>
        <row r="344">
          <cell r="L344">
            <v>527011.46627989877</v>
          </cell>
        </row>
        <row r="345">
          <cell r="L345">
            <v>547418.55062802159</v>
          </cell>
        </row>
        <row r="346">
          <cell r="L346">
            <v>545772.09863854363</v>
          </cell>
        </row>
        <row r="347">
          <cell r="L347">
            <v>513351.84607828071</v>
          </cell>
        </row>
        <row r="348">
          <cell r="L348">
            <v>481870.57848472847</v>
          </cell>
        </row>
        <row r="349">
          <cell r="L349">
            <v>437837.60821571329</v>
          </cell>
        </row>
        <row r="350">
          <cell r="L350">
            <v>448445.33492111193</v>
          </cell>
        </row>
        <row r="351">
          <cell r="L351">
            <v>475522.28121439781</v>
          </cell>
        </row>
        <row r="352">
          <cell r="L352">
            <v>444136.16589377634</v>
          </cell>
        </row>
        <row r="353">
          <cell r="L353">
            <v>455363.89687586384</v>
          </cell>
        </row>
        <row r="354">
          <cell r="L354">
            <v>464201.84235330467</v>
          </cell>
        </row>
        <row r="355">
          <cell r="L355">
            <v>508987.4705838536</v>
          </cell>
        </row>
        <row r="356">
          <cell r="L356">
            <v>531692.85025317641</v>
          </cell>
        </row>
        <row r="357">
          <cell r="L357">
            <v>552198.12213788042</v>
          </cell>
        </row>
        <row r="358">
          <cell r="L358">
            <v>550547.79242503375</v>
          </cell>
        </row>
        <row r="359">
          <cell r="L359">
            <v>518020.72797534917</v>
          </cell>
        </row>
        <row r="360">
          <cell r="L360">
            <v>486602.10517847165</v>
          </cell>
        </row>
        <row r="361">
          <cell r="L361">
            <v>442613.34416515188</v>
          </cell>
        </row>
        <row r="362">
          <cell r="L362">
            <v>453413.86371408054</v>
          </cell>
        </row>
        <row r="363">
          <cell r="L363">
            <v>480582.59426310606</v>
          </cell>
        </row>
        <row r="364">
          <cell r="L364">
            <v>449132.97978421248</v>
          </cell>
        </row>
        <row r="365">
          <cell r="L365">
            <v>460395.74798074388</v>
          </cell>
        </row>
        <row r="366">
          <cell r="L366">
            <v>469201.30149516236</v>
          </cell>
        </row>
        <row r="367">
          <cell r="L367">
            <v>514072.87304916314</v>
          </cell>
        </row>
        <row r="368">
          <cell r="L368">
            <v>536882.66852226562</v>
          </cell>
        </row>
        <row r="369">
          <cell r="L369">
            <v>557502.36900246574</v>
          </cell>
        </row>
        <row r="370">
          <cell r="L370">
            <v>555802.97978080809</v>
          </cell>
        </row>
        <row r="371">
          <cell r="L371">
            <v>523074.08381391683</v>
          </cell>
        </row>
        <row r="372">
          <cell r="L372">
            <v>491594.21123167709</v>
          </cell>
        </row>
        <row r="373">
          <cell r="L373">
            <v>447506.05767817836</v>
          </cell>
        </row>
        <row r="374">
          <cell r="L374">
            <v>458388.30741966149</v>
          </cell>
        </row>
        <row r="375">
          <cell r="L375">
            <v>485617.33855544066</v>
          </cell>
        </row>
        <row r="376">
          <cell r="L376">
            <v>454183.4648546261</v>
          </cell>
        </row>
        <row r="377">
          <cell r="L377">
            <v>465577.70080162655</v>
          </cell>
        </row>
        <row r="378">
          <cell r="L378">
            <v>474377.67926269304</v>
          </cell>
        </row>
        <row r="379">
          <cell r="L379">
            <v>519220.04774761875</v>
          </cell>
        </row>
        <row r="380">
          <cell r="L380">
            <v>541948.03348506067</v>
          </cell>
        </row>
        <row r="381">
          <cell r="L381">
            <v>562539.90792258014</v>
          </cell>
        </row>
        <row r="382">
          <cell r="L382">
            <v>560759.42993932136</v>
          </cell>
        </row>
        <row r="383">
          <cell r="L383">
            <v>527879.10844046879</v>
          </cell>
        </row>
        <row r="384">
          <cell r="L384">
            <v>496423.44336564175</v>
          </cell>
        </row>
        <row r="385">
          <cell r="L385">
            <v>452314.75840359856</v>
          </cell>
        </row>
        <row r="386">
          <cell r="L386">
            <v>463322.4142051501</v>
          </cell>
        </row>
        <row r="387">
          <cell r="L387">
            <v>490588.23621852812</v>
          </cell>
        </row>
        <row r="388">
          <cell r="L388">
            <v>459070.10772087018</v>
          </cell>
        </row>
        <row r="389">
          <cell r="L389">
            <v>470522.18066968065</v>
          </cell>
        </row>
        <row r="390">
          <cell r="L390">
            <v>479324.04254229157</v>
          </cell>
        </row>
        <row r="391">
          <cell r="L391">
            <v>524302.19172362622</v>
          </cell>
        </row>
        <row r="392">
          <cell r="L392">
            <v>547187.59699582483</v>
          </cell>
        </row>
        <row r="393">
          <cell r="L393">
            <v>567939.03112335736</v>
          </cell>
        </row>
        <row r="394">
          <cell r="L394">
            <v>566140.43622134416</v>
          </cell>
        </row>
        <row r="395">
          <cell r="L395">
            <v>533085.89277768636</v>
          </cell>
        </row>
        <row r="396">
          <cell r="L396">
            <v>501616.01924527169</v>
          </cell>
        </row>
        <row r="397">
          <cell r="L397">
            <v>457482.00383237586</v>
          </cell>
        </row>
        <row r="398">
          <cell r="L398">
            <v>468638.71895572066</v>
          </cell>
        </row>
        <row r="399">
          <cell r="L399">
            <v>495610.52471505362</v>
          </cell>
        </row>
        <row r="400">
          <cell r="L400">
            <v>464009.61970566958</v>
          </cell>
        </row>
        <row r="401">
          <cell r="L401">
            <v>475519.55980442208</v>
          </cell>
        </row>
        <row r="402">
          <cell r="L402">
            <v>484322.47489775775</v>
          </cell>
        </row>
        <row r="403">
          <cell r="L403">
            <v>529435.03190766589</v>
          </cell>
        </row>
        <row r="404">
          <cell r="L404">
            <v>552478.95467345859</v>
          </cell>
        </row>
        <row r="405">
          <cell r="L405">
            <v>573391.29042801447</v>
          </cell>
        </row>
        <row r="406">
          <cell r="L406">
            <v>571574.38481529569</v>
          </cell>
        </row>
        <row r="407">
          <cell r="L407">
            <v>538344.9426505341</v>
          </cell>
        </row>
        <row r="408">
          <cell r="L408">
            <v>506863.42102725658</v>
          </cell>
        </row>
        <row r="409">
          <cell r="L409">
            <v>462708.40569714346</v>
          </cell>
        </row>
        <row r="410">
          <cell r="L410">
            <v>474016.14345245471</v>
          </cell>
        </row>
        <row r="411">
          <cell r="L411">
            <v>500684.74146470457</v>
          </cell>
        </row>
        <row r="412">
          <cell r="L412">
            <v>469002.57637842419</v>
          </cell>
        </row>
        <row r="413">
          <cell r="L413">
            <v>480570.40886067704</v>
          </cell>
        </row>
        <row r="414">
          <cell r="L414">
            <v>489373.53037955298</v>
          </cell>
        </row>
        <row r="415">
          <cell r="L415">
            <v>534619.085219095</v>
          </cell>
        </row>
        <row r="416">
          <cell r="L416">
            <v>557822.63180276763</v>
          </cell>
        </row>
        <row r="417">
          <cell r="L417">
            <v>578897.22403821209</v>
          </cell>
        </row>
        <row r="418">
          <cell r="L418">
            <v>577061.81175334612</v>
          </cell>
        </row>
        <row r="419">
          <cell r="L419">
            <v>543656.79341963248</v>
          </cell>
        </row>
        <row r="420">
          <cell r="L420">
            <v>512166.23374786164</v>
          </cell>
        </row>
        <row r="421">
          <cell r="L421">
            <v>467994.64279516862</v>
          </cell>
        </row>
        <row r="422">
          <cell r="L422">
            <v>479455.39183693891</v>
          </cell>
        </row>
        <row r="423">
          <cell r="L423">
            <v>505811.42958039587</v>
          </cell>
        </row>
        <row r="424">
          <cell r="L424">
            <v>474049.55961792241</v>
          </cell>
        </row>
        <row r="425">
          <cell r="L425">
            <v>485675.30470580439</v>
          </cell>
        </row>
        <row r="426">
          <cell r="L426">
            <v>494477.76900432626</v>
          </cell>
        </row>
        <row r="427">
          <cell r="L427">
            <v>539854.87397743273</v>
          </cell>
        </row>
        <row r="428">
          <cell r="L428">
            <v>563219.15914764954</v>
          </cell>
        </row>
        <row r="429">
          <cell r="L429">
            <v>584457.37577932142</v>
          </cell>
        </row>
        <row r="430">
          <cell r="L430">
            <v>582603.25866615959</v>
          </cell>
        </row>
        <row r="431">
          <cell r="L431">
            <v>549021.98605374119</v>
          </cell>
        </row>
        <row r="432">
          <cell r="L432">
            <v>517525.04875952663</v>
          </cell>
        </row>
        <row r="433">
          <cell r="L433">
            <v>473341.40173180163</v>
          </cell>
        </row>
        <row r="434">
          <cell r="L434">
            <v>484957.17638107424</v>
          </cell>
        </row>
        <row r="435">
          <cell r="L435">
            <v>510991.13792944618</v>
          </cell>
        </row>
        <row r="436">
          <cell r="L436">
            <v>479151.15768202755</v>
          </cell>
        </row>
        <row r="437">
          <cell r="L437">
            <v>490834.83048800379</v>
          </cell>
        </row>
        <row r="438">
          <cell r="L438">
            <v>499635.75681999326</v>
          </cell>
        </row>
        <row r="439">
          <cell r="L439">
            <v>545142.92596023739</v>
          </cell>
        </row>
        <row r="440">
          <cell r="L440">
            <v>568669.07300993474</v>
          </cell>
        </row>
        <row r="441">
          <cell r="L441">
            <v>590072.29516107845</v>
          </cell>
        </row>
        <row r="442">
          <cell r="L442">
            <v>588199.27284324751</v>
          </cell>
        </row>
        <row r="443">
          <cell r="L443">
            <v>554441.06718992081</v>
          </cell>
        </row>
        <row r="444">
          <cell r="L444">
            <v>522940.46379992185</v>
          </cell>
        </row>
        <row r="445">
          <cell r="L445">
            <v>478749.37701052643</v>
          </cell>
        </row>
        <row r="446">
          <cell r="L446">
            <v>490522.21758117503</v>
          </cell>
        </row>
        <row r="447">
          <cell r="L447">
            <v>516224.42119542137</v>
          </cell>
        </row>
        <row r="448">
          <cell r="L448">
            <v>484307.96527813975</v>
          </cell>
        </row>
        <row r="449">
          <cell r="L449">
            <v>496049.57570538286</v>
          </cell>
        </row>
        <row r="450">
          <cell r="L450">
            <v>504848.06597153581</v>
          </cell>
        </row>
        <row r="451">
          <cell r="L451">
            <v>550483.77446162025</v>
          </cell>
        </row>
        <row r="452">
          <cell r="L452">
            <v>574172.91528887593</v>
          </cell>
        </row>
        <row r="453">
          <cell r="L453">
            <v>595742.53743891465</v>
          </cell>
        </row>
        <row r="454">
          <cell r="L454">
            <v>593850.40729399351</v>
          </cell>
        </row>
        <row r="455">
          <cell r="L455">
            <v>559914.58919435623</v>
          </cell>
        </row>
        <row r="456">
          <cell r="L456">
            <v>528413.08306176926</v>
          </cell>
        </row>
        <row r="457">
          <cell r="L457">
            <v>484219.27112405212</v>
          </cell>
        </row>
        <row r="458">
          <cell r="L458">
            <v>496151.24425315979</v>
          </cell>
        </row>
        <row r="459">
          <cell r="L459">
            <v>521511.83994065289</v>
          </cell>
        </row>
        <row r="460">
          <cell r="L460">
            <v>489520.58363444253</v>
          </cell>
        </row>
        <row r="461">
          <cell r="L461">
            <v>501320.1362757918</v>
          </cell>
        </row>
        <row r="462">
          <cell r="L462">
            <v>510115.27476752864</v>
          </cell>
        </row>
        <row r="463">
          <cell r="L463">
            <v>555877.95835140254</v>
          </cell>
        </row>
        <row r="464">
          <cell r="L464">
            <v>579731.23354129738</v>
          </cell>
        </row>
        <row r="465">
          <cell r="L465">
            <v>601468.66367596888</v>
          </cell>
        </row>
        <row r="466">
          <cell r="L466">
            <v>599557.22080935666</v>
          </cell>
        </row>
        <row r="467">
          <cell r="L467">
            <v>565443.11022384802</v>
          </cell>
        </row>
        <row r="468">
          <cell r="L468">
            <v>533943.51726343727</v>
          </cell>
        </row>
        <row r="469">
          <cell r="L469">
            <v>489751.79464645858</v>
          </cell>
        </row>
        <row r="470">
          <cell r="L470">
            <v>501844.99362884683</v>
          </cell>
        </row>
        <row r="471">
          <cell r="L471">
            <v>526853.96066943847</v>
          </cell>
        </row>
        <row r="472">
          <cell r="L472">
            <v>494789.62057194335</v>
          </cell>
        </row>
        <row r="473">
          <cell r="L473">
            <v>506647.11460743402</v>
          </cell>
        </row>
        <row r="474">
          <cell r="L474">
            <v>515437.96774740191</v>
          </cell>
        </row>
        <row r="475">
          <cell r="L475">
            <v>561326.02213492349</v>
          </cell>
        </row>
        <row r="476">
          <cell r="L476">
            <v>585344.5810424072</v>
          </cell>
        </row>
        <row r="477">
          <cell r="L477">
            <v>607251.24080578936</v>
          </cell>
        </row>
        <row r="478">
          <cell r="L478">
            <v>605320.27802426054</v>
          </cell>
        </row>
        <row r="479">
          <cell r="L479">
            <v>571027.19428798102</v>
          </cell>
        </row>
        <row r="480">
          <cell r="L480">
            <v>539532.38372031786</v>
          </cell>
        </row>
        <row r="481">
          <cell r="L481">
            <v>495347.66632640717</v>
          </cell>
        </row>
        <row r="482">
          <cell r="L482">
            <v>507604.21145336691</v>
          </cell>
        </row>
        <row r="483">
          <cell r="L483">
            <v>532251.35589193262</v>
          </cell>
        </row>
        <row r="484">
          <cell r="L484">
            <v>500115.69057731563</v>
          </cell>
        </row>
        <row r="485">
          <cell r="L485">
            <v>512031.11967026215</v>
          </cell>
        </row>
        <row r="486">
          <cell r="L486">
            <v>520816.73574944824</v>
          </cell>
        </row>
        <row r="487">
          <cell r="L487">
            <v>566828.51601350692</v>
          </cell>
        </row>
        <row r="488">
          <cell r="L488">
            <v>591013.51684728335</v>
          </cell>
        </row>
        <row r="489">
          <cell r="L489">
            <v>613090.84169573325</v>
          </cell>
        </row>
        <row r="490">
          <cell r="L490">
            <v>611140.14948067651</v>
          </cell>
        </row>
        <row r="491">
          <cell r="L491">
            <v>576667.41131197545</v>
          </cell>
        </row>
        <row r="492">
          <cell r="L492">
            <v>545180.30641699489</v>
          </cell>
        </row>
        <row r="493">
          <cell r="L493">
            <v>501007.61318143044</v>
          </cell>
        </row>
        <row r="494">
          <cell r="L494">
            <v>513429.65208370634</v>
          </cell>
        </row>
        <row r="495">
          <cell r="L495">
            <v>537704.60418873443</v>
          </cell>
        </row>
        <row r="496">
          <cell r="L496">
            <v>505499.41487655317</v>
          </cell>
        </row>
        <row r="497">
          <cell r="L497">
            <v>517472.76706816716</v>
          </cell>
        </row>
        <row r="498">
          <cell r="L498">
            <v>526252.17597958166</v>
          </cell>
        </row>
        <row r="499">
          <cell r="L499">
            <v>572385.99594559311</v>
          </cell>
        </row>
        <row r="500">
          <cell r="L500">
            <v>596738.60585303931</v>
          </cell>
        </row>
        <row r="501">
          <cell r="L501">
            <v>618988.04521107208</v>
          </cell>
        </row>
        <row r="502">
          <cell r="L502">
            <v>617017.4116914086</v>
          </cell>
        </row>
        <row r="503">
          <cell r="L503">
            <v>582364.33720022964</v>
          </cell>
        </row>
        <row r="504">
          <cell r="L504">
            <v>550887.9160802121</v>
          </cell>
        </row>
        <row r="505">
          <cell r="L505">
            <v>506732.37059331132</v>
          </cell>
        </row>
        <row r="506">
          <cell r="L506">
            <v>519322.07858839387</v>
          </cell>
        </row>
        <row r="507">
          <cell r="L507">
            <v>543214.29027618142</v>
          </cell>
        </row>
        <row r="508">
          <cell r="L508">
            <v>510941.42150944413</v>
          </cell>
        </row>
        <row r="509">
          <cell r="L509">
            <v>522972.67911197076</v>
          </cell>
        </row>
        <row r="510">
          <cell r="L510">
            <v>531744.89208085765</v>
          </cell>
        </row>
        <row r="511">
          <cell r="L511">
            <v>577999.02370854362</v>
          </cell>
        </row>
        <row r="512">
          <cell r="L512">
            <v>602520.41886167834</v>
          </cell>
        </row>
        <row r="513">
          <cell r="L513">
            <v>624943.43627981097</v>
          </cell>
        </row>
        <row r="514">
          <cell r="L514">
            <v>622952.64720458863</v>
          </cell>
        </row>
        <row r="515">
          <cell r="L515">
            <v>588118.55390056281</v>
          </cell>
        </row>
        <row r="516">
          <cell r="L516">
            <v>556655.85025265091</v>
          </cell>
        </row>
        <row r="517">
          <cell r="L517">
            <v>512522.68240456673</v>
          </cell>
        </row>
        <row r="518">
          <cell r="L518">
            <v>525282.26284834417</v>
          </cell>
        </row>
        <row r="519">
          <cell r="L519">
            <v>548781.00507235562</v>
          </cell>
        </row>
        <row r="520">
          <cell r="L520">
            <v>516442.34540487541</v>
          </cell>
        </row>
        <row r="521">
          <cell r="L521">
            <v>528531.48489322886</v>
          </cell>
        </row>
        <row r="522">
          <cell r="L522">
            <v>537295.49420376273</v>
          </cell>
        </row>
        <row r="523">
          <cell r="L523">
            <v>583668.16696112731</v>
          </cell>
        </row>
        <row r="524">
          <cell r="L524">
            <v>608359.53264364204</v>
          </cell>
        </row>
        <row r="525">
          <cell r="L525">
            <v>630957.6059582294</v>
          </cell>
        </row>
        <row r="526">
          <cell r="L526">
            <v>628946.44466888835</v>
          </cell>
        </row>
        <row r="527">
          <cell r="L527">
            <v>593930.64946916385</v>
          </cell>
        </row>
        <row r="528">
          <cell r="L528">
            <v>562484.75336752599</v>
          </cell>
        </row>
        <row r="529">
          <cell r="L529">
            <v>518379.3010160462</v>
          </cell>
        </row>
        <row r="530">
          <cell r="L530">
            <v>531310.98565887194</v>
          </cell>
        </row>
        <row r="531">
          <cell r="L531">
            <v>554405.34576381103</v>
          </cell>
        </row>
        <row r="532">
          <cell r="L532">
            <v>522002.82845697569</v>
          </cell>
        </row>
        <row r="533">
          <cell r="L533">
            <v>534149.82035885612</v>
          </cell>
        </row>
        <row r="534">
          <cell r="L534">
            <v>542904.59907728212</v>
          </cell>
        </row>
        <row r="535">
          <cell r="L535">
            <v>589393.99930669449</v>
          </cell>
        </row>
        <row r="536">
          <cell r="L536">
            <v>614256.53000206442</v>
          </cell>
        </row>
        <row r="537">
          <cell r="L537">
            <v>637031.15149715357</v>
          </cell>
        </row>
        <row r="538">
          <cell r="L538">
            <v>634999.3988994594</v>
          </cell>
        </row>
        <row r="539">
          <cell r="L539">
            <v>599801.21813625528</v>
          </cell>
        </row>
        <row r="540">
          <cell r="L540">
            <v>568375.27682400763</v>
          </cell>
        </row>
        <row r="541">
          <cell r="L541">
            <v>524302.98748566024</v>
          </cell>
        </row>
        <row r="542">
          <cell r="L542">
            <v>537409.03683288896</v>
          </cell>
        </row>
        <row r="543">
          <cell r="L543">
            <v>560087.91587303008</v>
          </cell>
        </row>
        <row r="544">
          <cell r="L544">
            <v>527623.51960210735</v>
          </cell>
        </row>
        <row r="545">
          <cell r="L545">
            <v>539828.32838658104</v>
          </cell>
        </row>
        <row r="546">
          <cell r="L546">
            <v>548572.83008075377</v>
          </cell>
        </row>
        <row r="547">
          <cell r="L547">
            <v>595177.10035704751</v>
          </cell>
        </row>
        <row r="548">
          <cell r="L548">
            <v>620211.9998377366</v>
          </cell>
        </row>
        <row r="549">
          <cell r="L549">
            <v>643164.67640896502</v>
          </cell>
        </row>
        <row r="550">
          <cell r="L550">
            <v>641112.11094460683</v>
          </cell>
        </row>
        <row r="551">
          <cell r="L551">
            <v>605730.8603724807</v>
          </cell>
        </row>
        <row r="552">
          <cell r="L552">
            <v>574328.07906348153</v>
          </cell>
        </row>
        <row r="553">
          <cell r="L553">
            <v>530294.51162825013</v>
          </cell>
        </row>
        <row r="554">
          <cell r="L554">
            <v>543577.21530530055</v>
          </cell>
        </row>
        <row r="555">
          <cell r="L555">
            <v>565829.32532661723</v>
          </cell>
        </row>
        <row r="556">
          <cell r="L556">
            <v>533305.0748967157</v>
          </cell>
        </row>
        <row r="557">
          <cell r="L557">
            <v>545567.65886123898</v>
          </cell>
        </row>
        <row r="558">
          <cell r="L558">
            <v>554300.8173165184</v>
          </cell>
        </row>
        <row r="559">
          <cell r="L559">
            <v>601018.05579701473</v>
          </cell>
        </row>
        <row r="560">
          <cell r="L560">
            <v>626226.53721479082</v>
          </cell>
        </row>
        <row r="561">
          <cell r="L561">
            <v>649358.79053535894</v>
          </cell>
        </row>
        <row r="562">
          <cell r="L562">
            <v>647285.18815320497</v>
          </cell>
        </row>
        <row r="563">
          <cell r="L563">
            <v>611720.18295602337</v>
          </cell>
        </row>
        <row r="564">
          <cell r="L564">
            <v>580343.82564665447</v>
          </cell>
        </row>
        <row r="565">
          <cell r="L565">
            <v>536354.65211661428</v>
          </cell>
        </row>
        <row r="566">
          <cell r="L566">
            <v>549816.32923861174</v>
          </cell>
        </row>
        <row r="567">
          <cell r="L567">
            <v>571630.19052423758</v>
          </cell>
        </row>
        <row r="568">
          <cell r="L568">
            <v>539048.15759604657</v>
          </cell>
        </row>
        <row r="569">
          <cell r="L569">
            <v>551368.46875191585</v>
          </cell>
        </row>
        <row r="570">
          <cell r="L570">
            <v>560089.19768337416</v>
          </cell>
        </row>
        <row r="571">
          <cell r="L571">
            <v>606917.45744973759</v>
          </cell>
        </row>
        <row r="572">
          <cell r="L572">
            <v>632300.74342711351</v>
          </cell>
        </row>
        <row r="573">
          <cell r="L573">
            <v>655614.11011585605</v>
          </cell>
        </row>
        <row r="574">
          <cell r="L574">
            <v>653519.24424286652</v>
          </cell>
        </row>
        <row r="575">
          <cell r="L575">
            <v>617769.79904046375</v>
          </cell>
        </row>
        <row r="576">
          <cell r="L576">
            <v>586423.18933151488</v>
          </cell>
        </row>
        <row r="577">
          <cell r="L577">
            <v>542484.19658370153</v>
          </cell>
        </row>
        <row r="578">
          <cell r="L578">
            <v>556127.19612976082</v>
          </cell>
        </row>
        <row r="579">
          <cell r="L579">
            <v>577491.13440830959</v>
          </cell>
        </row>
        <row r="580">
          <cell r="L580">
            <v>544853.43823374109</v>
          </cell>
        </row>
        <row r="581">
          <cell r="L581">
            <v>557231.42218994803</v>
          </cell>
        </row>
        <row r="582">
          <cell r="L582">
            <v>565938.6149508442</v>
          </cell>
        </row>
        <row r="583">
          <cell r="L583">
            <v>612875.90334267658</v>
          </cell>
        </row>
        <row r="584">
          <cell r="L584">
            <v>638435.22606549389</v>
          </cell>
        </row>
        <row r="585">
          <cell r="L585">
            <v>661931.25785707962</v>
          </cell>
        </row>
        <row r="586">
          <cell r="L586">
            <v>659814.89936886937</v>
          </cell>
        </row>
        <row r="587">
          <cell r="L587">
            <v>623880.3282233855</v>
          </cell>
        </row>
        <row r="588">
          <cell r="L588">
            <v>592566.85015215969</v>
          </cell>
        </row>
        <row r="589">
          <cell r="L589">
            <v>548683.94172598841</v>
          </cell>
        </row>
        <row r="590">
          <cell r="L590">
            <v>562510.64291819185</v>
          </cell>
        </row>
        <row r="591">
          <cell r="L591">
            <v>583412.78653445898</v>
          </cell>
        </row>
        <row r="592">
          <cell r="L592">
            <v>550721.59470231715</v>
          </cell>
        </row>
        <row r="593">
          <cell r="L593">
            <v>563157.19054779259</v>
          </cell>
        </row>
        <row r="594">
          <cell r="L594">
            <v>571849.71983426821</v>
          </cell>
        </row>
        <row r="595">
          <cell r="L595">
            <v>618893.99777434627</v>
          </cell>
        </row>
        <row r="596">
          <cell r="L596">
            <v>644630.59908551688</v>
          </cell>
        </row>
        <row r="597">
          <cell r="L597">
            <v>668310.86300280539</v>
          </cell>
        </row>
        <row r="598">
          <cell r="L598">
            <v>666172.78019385447</v>
          </cell>
        </row>
        <row r="599">
          <cell r="L599">
            <v>630052.396615737</v>
          </cell>
        </row>
        <row r="600">
          <cell r="L600">
            <v>598775.49549849483</v>
          </cell>
        </row>
        <row r="601">
          <cell r="L601">
            <v>554954.69340805185</v>
          </cell>
        </row>
        <row r="602">
          <cell r="L602">
            <v>568967.50609518157</v>
          </cell>
        </row>
        <row r="603">
          <cell r="L603">
            <v>589395.78314274352</v>
          </cell>
        </row>
        <row r="604">
          <cell r="L604">
            <v>556653.31233454938</v>
          </cell>
        </row>
        <row r="605">
          <cell r="L605">
            <v>569146.45251877338</v>
          </cell>
        </row>
        <row r="606">
          <cell r="L606">
            <v>577823.17007072456</v>
          </cell>
        </row>
        <row r="607">
          <cell r="L607">
            <v>624972.35138178605</v>
          </cell>
        </row>
        <row r="608">
          <cell r="L608">
            <v>650887.48287620977</v>
          </cell>
        </row>
        <row r="609">
          <cell r="L609">
            <v>674753.56140479341</v>
          </cell>
        </row>
        <row r="610">
          <cell r="L610">
            <v>672593.51995829982</v>
          </cell>
        </row>
        <row r="611">
          <cell r="L611">
            <v>636286.63691195811</v>
          </cell>
        </row>
        <row r="612">
          <cell r="L612">
            <v>605049.8201968217</v>
          </cell>
        </row>
        <row r="613">
          <cell r="L613">
            <v>561297.2667683512</v>
          </cell>
        </row>
        <row r="614">
          <cell r="L614">
            <v>575498.63181443629</v>
          </cell>
        </row>
        <row r="615">
          <cell r="L615">
            <v>595440.76722965657</v>
          </cell>
        </row>
        <row r="616">
          <cell r="L616">
            <v>562649.28398575529</v>
          </cell>
        </row>
        <row r="617">
          <cell r="L617">
            <v>575199.89419771556</v>
          </cell>
        </row>
        <row r="618">
          <cell r="L618">
            <v>583859.63049579458</v>
          </cell>
        </row>
        <row r="619">
          <cell r="L619">
            <v>631111.58120877633</v>
          </cell>
        </row>
        <row r="620">
          <cell r="L620">
            <v>657206.50432944985</v>
          </cell>
        </row>
        <row r="621">
          <cell r="L621">
            <v>681259.99559441057</v>
          </cell>
        </row>
        <row r="622">
          <cell r="L622">
            <v>679077.75855178107</v>
          </cell>
        </row>
        <row r="623">
          <cell r="L623">
            <v>642583.68846088042</v>
          </cell>
        </row>
        <row r="624">
          <cell r="L624">
            <v>611390.52659131773</v>
          </cell>
        </row>
        <row r="625">
          <cell r="L625">
            <v>567712.48632623511</v>
          </cell>
        </row>
        <row r="626">
          <cell r="L626">
            <v>582104.87600397156</v>
          </cell>
        </row>
        <row r="627">
          <cell r="L627">
            <v>601548.38862091862</v>
          </cell>
        </row>
        <row r="628">
          <cell r="L628">
            <v>568710.21011699911</v>
          </cell>
        </row>
        <row r="629">
          <cell r="L629">
            <v>581318.20916247799</v>
          </cell>
        </row>
        <row r="630">
          <cell r="L630">
            <v>589959.77312117757</v>
          </cell>
        </row>
        <row r="631">
          <cell r="L631">
            <v>637312.31077480724</v>
          </cell>
        </row>
        <row r="632">
          <cell r="L632">
            <v>663588.29691014322</v>
          </cell>
        </row>
        <row r="633">
          <cell r="L633">
            <v>687830.81485505309</v>
          </cell>
        </row>
        <row r="634">
          <cell r="L634">
            <v>685626.1425850282</v>
          </cell>
        </row>
        <row r="635">
          <cell r="L635">
            <v>648944.19733740913</v>
          </cell>
        </row>
        <row r="636">
          <cell r="L636">
            <v>617798.32462642132</v>
          </cell>
        </row>
        <row r="637">
          <cell r="L637">
            <v>574201.18609018624</v>
          </cell>
        </row>
        <row r="638">
          <cell r="L638">
            <v>588787.10447929101</v>
          </cell>
        </row>
        <row r="639">
          <cell r="L639">
            <v>607719.30404506449</v>
          </cell>
        </row>
        <row r="640">
          <cell r="L640">
            <v>574836.79887922434</v>
          </cell>
        </row>
        <row r="641">
          <cell r="L641">
            <v>587502.09855639283</v>
          </cell>
        </row>
        <row r="642">
          <cell r="L642">
            <v>596124.27721316554</v>
          </cell>
        </row>
        <row r="643">
          <cell r="L643">
            <v>643575.17014480918</v>
          </cell>
        </row>
        <row r="644">
          <cell r="L644">
            <v>670033.50072718132</v>
          </cell>
        </row>
        <row r="645">
          <cell r="L645">
            <v>694466.67529537843</v>
          </cell>
        </row>
        <row r="646">
          <cell r="L646">
            <v>692239.32546278625</v>
          </cell>
        </row>
        <row r="647">
          <cell r="L647">
            <v>655368.81641499582</v>
          </cell>
        </row>
        <row r="648">
          <cell r="L648">
            <v>624273.93193013268</v>
          </cell>
        </row>
        <row r="649">
          <cell r="L649">
            <v>580764.2096673185</v>
          </cell>
        </row>
        <row r="650">
          <cell r="L650">
            <v>595546.19305787922</v>
          </cell>
        </row>
        <row r="651">
          <cell r="L651">
            <v>613954.17720783595</v>
          </cell>
        </row>
        <row r="652">
          <cell r="L652">
            <v>581029.76619832392</v>
          </cell>
        </row>
        <row r="653">
          <cell r="L653">
            <v>593752.27117162361</v>
          </cell>
        </row>
        <row r="654">
          <cell r="L654">
            <v>602353.82937198901</v>
          </cell>
        </row>
        <row r="655">
          <cell r="L655">
            <v>649900.7959996541</v>
          </cell>
        </row>
        <row r="656">
          <cell r="L656">
            <v>676542.76260518713</v>
          </cell>
        </row>
        <row r="657">
          <cell r="L657">
            <v>701168.2399233547</v>
          </cell>
        </row>
        <row r="658">
          <cell r="L658">
            <v>698917.96745749004</v>
          </cell>
        </row>
        <row r="659">
          <cell r="L659">
            <v>661858.20543891215</v>
          </cell>
        </row>
        <row r="660">
          <cell r="L660">
            <v>630818.07389823929</v>
          </cell>
        </row>
        <row r="661">
          <cell r="L661">
            <v>587402.41037414118</v>
          </cell>
        </row>
        <row r="662">
          <cell r="L662">
            <v>602383.02767502307</v>
          </cell>
        </row>
        <row r="663">
          <cell r="L663">
            <v>620253.67886738922</v>
          </cell>
        </row>
        <row r="664">
          <cell r="L664">
            <v>587289.83586115867</v>
          </cell>
        </row>
        <row r="665">
          <cell r="L665">
            <v>600069.4435334506</v>
          </cell>
        </row>
        <row r="666">
          <cell r="L666">
            <v>608649.12361204124</v>
          </cell>
        </row>
        <row r="667">
          <cell r="L667">
            <v>656289.83170743519</v>
          </cell>
        </row>
        <row r="668">
          <cell r="L668">
            <v>683116.73615705629</v>
          </cell>
        </row>
        <row r="669">
          <cell r="L669">
            <v>707936.17872113874</v>
          </cell>
        </row>
        <row r="670">
          <cell r="L670">
            <v>705662.7357837623</v>
          </cell>
        </row>
        <row r="671">
          <cell r="L671">
            <v>668413.03110033064</v>
          </cell>
        </row>
        <row r="672">
          <cell r="L672">
            <v>637431.48377947742</v>
          </cell>
        </row>
        <row r="673">
          <cell r="L673">
            <v>594116.65134860482</v>
          </cell>
        </row>
        <row r="674">
          <cell r="L674">
            <v>609298.50450097863</v>
          </cell>
        </row>
      </sheetData>
      <sheetData sheetId="4">
        <row r="10">
          <cell r="L10">
            <v>201.51206148220393</v>
          </cell>
        </row>
        <row r="75">
          <cell r="G75">
            <v>0</v>
          </cell>
        </row>
        <row r="82">
          <cell r="G82">
            <v>200</v>
          </cell>
          <cell r="H82">
            <v>35</v>
          </cell>
          <cell r="I82">
            <v>13</v>
          </cell>
          <cell r="J82">
            <v>6</v>
          </cell>
          <cell r="K82">
            <v>13</v>
          </cell>
        </row>
        <row r="87">
          <cell r="G87">
            <v>200</v>
          </cell>
        </row>
        <row r="94">
          <cell r="G94">
            <v>200</v>
          </cell>
          <cell r="H94">
            <v>45</v>
          </cell>
          <cell r="I94">
            <v>13</v>
          </cell>
          <cell r="J94">
            <v>6</v>
          </cell>
          <cell r="K94">
            <v>39.747839999999997</v>
          </cell>
        </row>
        <row r="99">
          <cell r="G99">
            <v>200</v>
          </cell>
        </row>
        <row r="106">
          <cell r="G106">
            <v>200</v>
          </cell>
          <cell r="H106">
            <v>45</v>
          </cell>
          <cell r="I106">
            <v>13</v>
          </cell>
          <cell r="J106">
            <v>6</v>
          </cell>
          <cell r="K106">
            <v>39.747839999999997</v>
          </cell>
        </row>
        <row r="111">
          <cell r="G111">
            <v>200</v>
          </cell>
        </row>
        <row r="118">
          <cell r="G118">
            <v>200</v>
          </cell>
          <cell r="H118">
            <v>45</v>
          </cell>
          <cell r="K118">
            <v>0</v>
          </cell>
        </row>
        <row r="123">
          <cell r="G123">
            <v>200</v>
          </cell>
        </row>
        <row r="130">
          <cell r="G130">
            <v>200</v>
          </cell>
        </row>
        <row r="135">
          <cell r="G135">
            <v>200</v>
          </cell>
        </row>
        <row r="142">
          <cell r="G142">
            <v>200</v>
          </cell>
        </row>
        <row r="147">
          <cell r="G147">
            <v>200</v>
          </cell>
        </row>
        <row r="154">
          <cell r="G154">
            <v>200</v>
          </cell>
        </row>
        <row r="159">
          <cell r="G159">
            <v>200</v>
          </cell>
        </row>
        <row r="166">
          <cell r="G166">
            <v>0</v>
          </cell>
        </row>
        <row r="171">
          <cell r="G171">
            <v>0</v>
          </cell>
        </row>
        <row r="178">
          <cell r="G178">
            <v>0</v>
          </cell>
        </row>
        <row r="183">
          <cell r="G183">
            <v>0</v>
          </cell>
        </row>
        <row r="190">
          <cell r="G190">
            <v>0</v>
          </cell>
        </row>
        <row r="195">
          <cell r="G195">
            <v>0</v>
          </cell>
        </row>
        <row r="202">
          <cell r="G202">
            <v>0</v>
          </cell>
        </row>
        <row r="207">
          <cell r="G207">
            <v>0</v>
          </cell>
        </row>
        <row r="214">
          <cell r="G214">
            <v>0</v>
          </cell>
        </row>
        <row r="219">
          <cell r="G219">
            <v>0</v>
          </cell>
        </row>
        <row r="226">
          <cell r="G226">
            <v>0</v>
          </cell>
        </row>
        <row r="231">
          <cell r="G231">
            <v>0</v>
          </cell>
        </row>
        <row r="238">
          <cell r="G238">
            <v>0</v>
          </cell>
        </row>
        <row r="243">
          <cell r="G243">
            <v>0</v>
          </cell>
        </row>
        <row r="250">
          <cell r="G250">
            <v>0</v>
          </cell>
        </row>
        <row r="255">
          <cell r="G255">
            <v>0</v>
          </cell>
        </row>
        <row r="262">
          <cell r="G262">
            <v>0</v>
          </cell>
        </row>
        <row r="267">
          <cell r="G267">
            <v>0</v>
          </cell>
        </row>
        <row r="274">
          <cell r="G274">
            <v>0</v>
          </cell>
        </row>
        <row r="279">
          <cell r="G279">
            <v>0</v>
          </cell>
        </row>
        <row r="286">
          <cell r="G286">
            <v>0</v>
          </cell>
        </row>
        <row r="291">
          <cell r="G291">
            <v>0</v>
          </cell>
        </row>
        <row r="298">
          <cell r="G298">
            <v>0</v>
          </cell>
        </row>
        <row r="303">
          <cell r="G303">
            <v>0</v>
          </cell>
        </row>
        <row r="310">
          <cell r="G310">
            <v>0</v>
          </cell>
        </row>
        <row r="322">
          <cell r="G322">
            <v>0</v>
          </cell>
        </row>
        <row r="334">
          <cell r="G334">
            <v>0</v>
          </cell>
        </row>
        <row r="346">
          <cell r="G346">
            <v>0</v>
          </cell>
        </row>
        <row r="358">
          <cell r="G358">
            <v>0</v>
          </cell>
        </row>
        <row r="370">
          <cell r="G370">
            <v>0</v>
          </cell>
        </row>
        <row r="382">
          <cell r="G382">
            <v>0</v>
          </cell>
        </row>
        <row r="394">
          <cell r="G394">
            <v>0</v>
          </cell>
        </row>
        <row r="406">
          <cell r="G406">
            <v>0</v>
          </cell>
        </row>
        <row r="418">
          <cell r="G418">
            <v>0</v>
          </cell>
        </row>
        <row r="430">
          <cell r="G430">
            <v>0</v>
          </cell>
        </row>
        <row r="442">
          <cell r="G442">
            <v>0</v>
          </cell>
        </row>
        <row r="454">
          <cell r="G454">
            <v>0</v>
          </cell>
        </row>
        <row r="466">
          <cell r="G466">
            <v>0</v>
          </cell>
        </row>
        <row r="478">
          <cell r="G478">
            <v>0</v>
          </cell>
        </row>
        <row r="490">
          <cell r="G490">
            <v>0</v>
          </cell>
        </row>
        <row r="502">
          <cell r="G502">
            <v>0</v>
          </cell>
        </row>
        <row r="514">
          <cell r="G514">
            <v>0</v>
          </cell>
        </row>
      </sheetData>
      <sheetData sheetId="5" refreshError="1"/>
      <sheetData sheetId="6">
        <row r="2">
          <cell r="C2" t="str">
            <v>Florida Keys</v>
          </cell>
          <cell r="D2" t="str">
            <v>Key West</v>
          </cell>
          <cell r="E2" t="str">
            <v>Lee County</v>
          </cell>
          <cell r="F2" t="str">
            <v>Metro Dade</v>
          </cell>
          <cell r="G2" t="str">
            <v>Seminole Agreement</v>
          </cell>
          <cell r="H2" t="str">
            <v>New Smyrna Beach</v>
          </cell>
          <cell r="I2" t="str">
            <v>Wauchula</v>
          </cell>
          <cell r="J2" t="str">
            <v>Blountstown</v>
          </cell>
          <cell r="K2" t="str">
            <v>Winter Park</v>
          </cell>
          <cell r="L2" t="str">
            <v>Total Wholesale NEL</v>
          </cell>
        </row>
        <row r="3">
          <cell r="C3">
            <v>59931.724102135777</v>
          </cell>
          <cell r="D3">
            <v>18675</v>
          </cell>
          <cell r="F3">
            <v>619.11699999999996</v>
          </cell>
        </row>
        <row r="4">
          <cell r="C4">
            <v>56764.521845330899</v>
          </cell>
          <cell r="D4">
            <v>21230</v>
          </cell>
          <cell r="F4">
            <v>295.18900000000002</v>
          </cell>
        </row>
        <row r="5">
          <cell r="C5">
            <v>63920.012800461664</v>
          </cell>
          <cell r="D5">
            <v>25200</v>
          </cell>
          <cell r="F5">
            <v>659.91099999999994</v>
          </cell>
        </row>
        <row r="6">
          <cell r="C6">
            <v>67007.526275533979</v>
          </cell>
          <cell r="D6">
            <v>24595</v>
          </cell>
          <cell r="F6">
            <v>642.32100000000003</v>
          </cell>
        </row>
        <row r="7">
          <cell r="C7">
            <v>76639.151675482877</v>
          </cell>
          <cell r="D7">
            <v>25695</v>
          </cell>
          <cell r="F7">
            <v>601.43499999999995</v>
          </cell>
        </row>
        <row r="8">
          <cell r="C8">
            <v>83446.776061092532</v>
          </cell>
          <cell r="D8">
            <v>23085</v>
          </cell>
          <cell r="F8">
            <v>615.66700000000003</v>
          </cell>
        </row>
        <row r="9">
          <cell r="C9">
            <v>90969.983522037364</v>
          </cell>
          <cell r="D9">
            <v>23040</v>
          </cell>
          <cell r="F9">
            <v>643.12400000000002</v>
          </cell>
        </row>
        <row r="10">
          <cell r="C10">
            <v>90271.606252957703</v>
          </cell>
          <cell r="D10">
            <v>23130</v>
          </cell>
          <cell r="F10">
            <v>597.28899999999999</v>
          </cell>
        </row>
        <row r="11">
          <cell r="C11">
            <v>77309.168048610882</v>
          </cell>
          <cell r="D11">
            <v>21330</v>
          </cell>
          <cell r="F11">
            <v>589.96900000000005</v>
          </cell>
        </row>
        <row r="12">
          <cell r="C12">
            <v>71401.251570076711</v>
          </cell>
          <cell r="D12">
            <v>19440</v>
          </cell>
          <cell r="F12">
            <v>506.46699999999998</v>
          </cell>
        </row>
        <row r="13">
          <cell r="C13">
            <v>58953.016226571111</v>
          </cell>
          <cell r="D13">
            <v>16605</v>
          </cell>
          <cell r="F13">
            <v>531.90200000000004</v>
          </cell>
        </row>
        <row r="14">
          <cell r="C14">
            <v>60670.685904654587</v>
          </cell>
          <cell r="D14">
            <v>16200</v>
          </cell>
          <cell r="F14">
            <v>656.68100000000004</v>
          </cell>
          <cell r="G14">
            <v>3250</v>
          </cell>
        </row>
        <row r="15">
          <cell r="C15">
            <v>60687.391878024784</v>
          </cell>
          <cell r="D15">
            <v>16245</v>
          </cell>
          <cell r="F15">
            <v>611.02</v>
          </cell>
          <cell r="G15">
            <v>0</v>
          </cell>
        </row>
        <row r="16">
          <cell r="C16">
            <v>57480.254966893735</v>
          </cell>
          <cell r="D16">
            <v>15795</v>
          </cell>
          <cell r="F16">
            <v>417.03899999999999</v>
          </cell>
          <cell r="G16">
            <v>10550</v>
          </cell>
        </row>
        <row r="17">
          <cell r="C17">
            <v>64725.968154347443</v>
          </cell>
          <cell r="D17">
            <v>17100</v>
          </cell>
          <cell r="F17">
            <v>611.95299999999997</v>
          </cell>
          <cell r="G17">
            <v>19400</v>
          </cell>
        </row>
        <row r="18">
          <cell r="C18">
            <v>67852.411502966512</v>
          </cell>
          <cell r="D18">
            <v>17465</v>
          </cell>
          <cell r="F18">
            <v>553.96199999999999</v>
          </cell>
          <cell r="G18">
            <v>14850</v>
          </cell>
        </row>
        <row r="19">
          <cell r="C19">
            <v>77605.480246206731</v>
          </cell>
          <cell r="D19">
            <v>20115</v>
          </cell>
          <cell r="F19">
            <v>608.64499999999998</v>
          </cell>
          <cell r="G19">
            <v>18150</v>
          </cell>
        </row>
        <row r="20">
          <cell r="C20">
            <v>84498.940680347107</v>
          </cell>
          <cell r="D20">
            <v>21060</v>
          </cell>
          <cell r="F20">
            <v>503.77800000000002</v>
          </cell>
          <cell r="G20">
            <v>21525</v>
          </cell>
        </row>
        <row r="21">
          <cell r="C21">
            <v>92117.006841500101</v>
          </cell>
          <cell r="D21">
            <v>22185</v>
          </cell>
          <cell r="F21">
            <v>593.649</v>
          </cell>
          <cell r="G21">
            <v>29850</v>
          </cell>
        </row>
        <row r="22">
          <cell r="C22">
            <v>91409.82386550041</v>
          </cell>
          <cell r="D22">
            <v>22770</v>
          </cell>
          <cell r="F22">
            <v>525.66899999999998</v>
          </cell>
          <cell r="G22">
            <v>30150</v>
          </cell>
        </row>
        <row r="23">
          <cell r="C23">
            <v>78283.944729080875</v>
          </cell>
          <cell r="D23">
            <v>21060</v>
          </cell>
          <cell r="F23">
            <v>539.79</v>
          </cell>
          <cell r="G23">
            <v>31425</v>
          </cell>
        </row>
        <row r="24">
          <cell r="C24">
            <v>72301.536448878105</v>
          </cell>
          <cell r="D24">
            <v>19440</v>
          </cell>
          <cell r="F24">
            <v>500.00099999999998</v>
          </cell>
          <cell r="G24">
            <v>19400</v>
          </cell>
        </row>
        <row r="25">
          <cell r="C25">
            <v>59696.343659934471</v>
          </cell>
          <cell r="D25">
            <v>16583</v>
          </cell>
          <cell r="F25">
            <v>347.55399999999997</v>
          </cell>
          <cell r="G25">
            <v>13200</v>
          </cell>
        </row>
        <row r="26">
          <cell r="C26">
            <v>61435.67111017109</v>
          </cell>
          <cell r="D26">
            <v>16110</v>
          </cell>
          <cell r="F26">
            <v>430.14699999999999</v>
          </cell>
          <cell r="G26">
            <v>4950</v>
          </cell>
        </row>
        <row r="27">
          <cell r="C27">
            <v>61452.587726000354</v>
          </cell>
          <cell r="D27">
            <v>16200</v>
          </cell>
          <cell r="E27">
            <v>109394.3</v>
          </cell>
          <cell r="F27">
            <v>436.29700000000003</v>
          </cell>
        </row>
        <row r="28">
          <cell r="C28">
            <v>58205.012632038524</v>
          </cell>
          <cell r="D28">
            <v>15480</v>
          </cell>
          <cell r="E28">
            <v>85973.099000000002</v>
          </cell>
          <cell r="F28">
            <v>253.86799999999999</v>
          </cell>
        </row>
        <row r="29">
          <cell r="C29">
            <v>65542.085646881169</v>
          </cell>
          <cell r="D29">
            <v>17055</v>
          </cell>
          <cell r="E29">
            <v>88619.247000000003</v>
          </cell>
          <cell r="F29">
            <v>615.59</v>
          </cell>
        </row>
        <row r="30">
          <cell r="C30">
            <v>68707.949728460764</v>
          </cell>
          <cell r="D30">
            <v>17235</v>
          </cell>
          <cell r="E30">
            <v>86660.504000000001</v>
          </cell>
          <cell r="F30">
            <v>593.88499999999999</v>
          </cell>
        </row>
        <row r="31">
          <cell r="C31">
            <v>78583.993071142453</v>
          </cell>
          <cell r="D31">
            <v>20250</v>
          </cell>
          <cell r="E31">
            <v>111143.427</v>
          </cell>
          <cell r="F31">
            <v>668.79899999999998</v>
          </cell>
        </row>
        <row r="32">
          <cell r="C32">
            <v>85564.37184431756</v>
          </cell>
          <cell r="D32">
            <v>21060</v>
          </cell>
          <cell r="E32">
            <v>115273.648</v>
          </cell>
          <cell r="F32">
            <v>467.71600000000001</v>
          </cell>
        </row>
        <row r="33">
          <cell r="C33">
            <v>93278.492761091533</v>
          </cell>
          <cell r="D33">
            <v>22275</v>
          </cell>
          <cell r="E33">
            <v>113803.861</v>
          </cell>
          <cell r="F33">
            <v>593.03899999999999</v>
          </cell>
        </row>
        <row r="34">
          <cell r="C34">
            <v>92562.393048678408</v>
          </cell>
          <cell r="D34">
            <v>22815</v>
          </cell>
          <cell r="E34">
            <v>113071.015</v>
          </cell>
          <cell r="F34">
            <v>586.66099999999994</v>
          </cell>
        </row>
        <row r="35">
          <cell r="C35">
            <v>79271.012184380961</v>
          </cell>
          <cell r="D35">
            <v>21060</v>
          </cell>
          <cell r="E35">
            <v>106584.899</v>
          </cell>
          <cell r="F35">
            <v>556.12</v>
          </cell>
        </row>
        <row r="36">
          <cell r="C36">
            <v>73213.172849469076</v>
          </cell>
          <cell r="D36">
            <v>19395</v>
          </cell>
          <cell r="E36">
            <v>95246.997000000003</v>
          </cell>
          <cell r="F36">
            <v>597.32399999999996</v>
          </cell>
        </row>
        <row r="37">
          <cell r="C37">
            <v>60449.04356833909</v>
          </cell>
          <cell r="D37">
            <v>16560</v>
          </cell>
          <cell r="E37">
            <v>83461.894</v>
          </cell>
          <cell r="F37">
            <v>530.99099999999999</v>
          </cell>
        </row>
        <row r="38">
          <cell r="C38">
            <v>62210.30186948237</v>
          </cell>
          <cell r="D38">
            <v>18045</v>
          </cell>
          <cell r="E38">
            <v>101294.148</v>
          </cell>
          <cell r="F38">
            <v>692.06799999999998</v>
          </cell>
        </row>
        <row r="39">
          <cell r="C39">
            <v>62227.431783721615</v>
          </cell>
          <cell r="D39">
            <v>16110</v>
          </cell>
          <cell r="E39">
            <v>88944.758000000002</v>
          </cell>
          <cell r="F39">
            <v>618.84900000000005</v>
          </cell>
        </row>
        <row r="40">
          <cell r="C40">
            <v>58938.90862952872</v>
          </cell>
          <cell r="D40">
            <v>15435</v>
          </cell>
          <cell r="E40">
            <v>80799.967000000004</v>
          </cell>
          <cell r="F40">
            <v>355.99700000000001</v>
          </cell>
        </row>
        <row r="41">
          <cell r="C41">
            <v>66368.493410547366</v>
          </cell>
          <cell r="D41">
            <v>17100</v>
          </cell>
          <cell r="E41">
            <v>92072.525999999998</v>
          </cell>
          <cell r="F41">
            <v>723.96900000000005</v>
          </cell>
        </row>
        <row r="42">
          <cell r="C42">
            <v>69574.275273654755</v>
          </cell>
          <cell r="D42">
            <v>17325</v>
          </cell>
          <cell r="E42">
            <v>104888.65700000001</v>
          </cell>
          <cell r="F42">
            <v>688.89300000000003</v>
          </cell>
        </row>
        <row r="43">
          <cell r="C43">
            <v>79574.843779247312</v>
          </cell>
          <cell r="D43">
            <v>20115</v>
          </cell>
          <cell r="E43">
            <v>107074.308</v>
          </cell>
          <cell r="F43">
            <v>765.34199999999998</v>
          </cell>
        </row>
        <row r="44">
          <cell r="C44">
            <v>72436.462</v>
          </cell>
          <cell r="D44">
            <v>21060</v>
          </cell>
          <cell r="E44">
            <v>108087.621</v>
          </cell>
          <cell r="F44">
            <v>633.72699999999998</v>
          </cell>
        </row>
        <row r="45">
          <cell r="C45">
            <v>80409.620999999999</v>
          </cell>
          <cell r="D45">
            <v>22140</v>
          </cell>
          <cell r="E45">
            <v>112792.205</v>
          </cell>
          <cell r="F45">
            <v>622.54</v>
          </cell>
        </row>
        <row r="46">
          <cell r="C46">
            <v>76752.611000000004</v>
          </cell>
          <cell r="D46">
            <v>22770</v>
          </cell>
          <cell r="E46">
            <v>114067.916</v>
          </cell>
          <cell r="F46">
            <v>581.34400000000005</v>
          </cell>
        </row>
        <row r="47">
          <cell r="C47">
            <v>69116.777000000002</v>
          </cell>
          <cell r="D47">
            <v>21060</v>
          </cell>
          <cell r="E47">
            <v>107230.47500000001</v>
          </cell>
          <cell r="F47">
            <v>614.32799999999997</v>
          </cell>
        </row>
        <row r="48">
          <cell r="C48">
            <v>56226.877</v>
          </cell>
          <cell r="D48">
            <v>20970</v>
          </cell>
          <cell r="E48">
            <v>91884.466</v>
          </cell>
          <cell r="F48">
            <v>488.70699999999999</v>
          </cell>
          <cell r="I48">
            <v>4846.848</v>
          </cell>
        </row>
        <row r="49">
          <cell r="C49">
            <v>51407.406999999999</v>
          </cell>
          <cell r="D49">
            <v>16560</v>
          </cell>
          <cell r="E49">
            <v>84513.237999999998</v>
          </cell>
          <cell r="F49">
            <v>622.82799999999997</v>
          </cell>
          <cell r="I49">
            <v>4334.5439999999999</v>
          </cell>
        </row>
        <row r="50">
          <cell r="C50">
            <v>54239.466</v>
          </cell>
          <cell r="D50">
            <v>16110</v>
          </cell>
          <cell r="E50">
            <v>85559.115000000005</v>
          </cell>
          <cell r="F50">
            <v>442.48099999999999</v>
          </cell>
          <cell r="I50">
            <v>4447.3829999999998</v>
          </cell>
        </row>
        <row r="51">
          <cell r="C51">
            <v>50699.966999999997</v>
          </cell>
          <cell r="D51">
            <v>16110</v>
          </cell>
          <cell r="E51">
            <v>89991.824999999997</v>
          </cell>
          <cell r="F51">
            <v>573.01</v>
          </cell>
          <cell r="I51">
            <v>4696.8019999999997</v>
          </cell>
        </row>
        <row r="52">
          <cell r="C52">
            <v>52001.394</v>
          </cell>
          <cell r="D52">
            <v>15975</v>
          </cell>
          <cell r="E52">
            <v>86884.248000000007</v>
          </cell>
          <cell r="F52">
            <v>365.38</v>
          </cell>
          <cell r="I52">
            <v>4387.8370000000004</v>
          </cell>
        </row>
        <row r="53">
          <cell r="C53">
            <v>59426.750999999997</v>
          </cell>
          <cell r="D53">
            <v>17100</v>
          </cell>
          <cell r="E53">
            <v>97530.347999999998</v>
          </cell>
          <cell r="F53">
            <v>568.66899999999998</v>
          </cell>
          <cell r="I53">
            <v>4923.1809999999996</v>
          </cell>
        </row>
        <row r="54">
          <cell r="C54">
            <v>56813.245000000003</v>
          </cell>
          <cell r="D54">
            <v>17235</v>
          </cell>
          <cell r="E54">
            <v>95089.768262941448</v>
          </cell>
          <cell r="F54">
            <v>500.34399999999999</v>
          </cell>
          <cell r="I54">
            <v>4983.3242271417157</v>
          </cell>
        </row>
        <row r="55">
          <cell r="C55">
            <v>65762.341</v>
          </cell>
          <cell r="D55">
            <v>20115</v>
          </cell>
          <cell r="E55">
            <v>109264.15473627282</v>
          </cell>
          <cell r="F55">
            <v>520.57500000000005</v>
          </cell>
          <cell r="I55">
            <v>6121.0438671659167</v>
          </cell>
          <cell r="J55">
            <v>3589.85</v>
          </cell>
        </row>
        <row r="56">
          <cell r="C56">
            <v>69687.191999999995</v>
          </cell>
          <cell r="D56">
            <v>21060</v>
          </cell>
          <cell r="E56">
            <v>105197.076</v>
          </cell>
          <cell r="F56">
            <v>532.69100000000003</v>
          </cell>
          <cell r="I56">
            <v>5728.7449999999999</v>
          </cell>
          <cell r="J56">
            <v>3674.2170000000001</v>
          </cell>
        </row>
        <row r="57">
          <cell r="C57">
            <v>77143.074999999997</v>
          </cell>
          <cell r="D57">
            <v>22140</v>
          </cell>
          <cell r="E57">
            <v>113099.62346554556</v>
          </cell>
          <cell r="F57">
            <v>551.08500000000004</v>
          </cell>
          <cell r="I57">
            <v>6238.9201239816821</v>
          </cell>
          <cell r="J57">
            <v>4116.0389621796339</v>
          </cell>
        </row>
        <row r="58">
          <cell r="C58">
            <v>77510.92</v>
          </cell>
          <cell r="D58">
            <v>22815</v>
          </cell>
          <cell r="E58">
            <v>115345.071</v>
          </cell>
          <cell r="F58">
            <v>497.99200000000002</v>
          </cell>
          <cell r="I58">
            <v>6415.799</v>
          </cell>
          <cell r="J58">
            <v>3897.069</v>
          </cell>
        </row>
        <row r="59">
          <cell r="C59">
            <v>67200.520999999993</v>
          </cell>
          <cell r="D59">
            <v>21060</v>
          </cell>
          <cell r="E59">
            <v>104983.170117042</v>
          </cell>
          <cell r="F59">
            <v>479.16399999999999</v>
          </cell>
          <cell r="I59">
            <v>5749.07</v>
          </cell>
          <cell r="J59">
            <v>3490.9690000000001</v>
          </cell>
        </row>
        <row r="60">
          <cell r="C60">
            <v>62224.504000000001</v>
          </cell>
          <cell r="D60">
            <v>19395</v>
          </cell>
          <cell r="E60">
            <v>100007.63579220197</v>
          </cell>
          <cell r="F60">
            <v>437.06900000000002</v>
          </cell>
          <cell r="I60">
            <v>5337.9445716882938</v>
          </cell>
          <cell r="J60">
            <v>3039.8842042482142</v>
          </cell>
        </row>
        <row r="61">
          <cell r="C61">
            <v>45517.811999999998</v>
          </cell>
          <cell r="D61">
            <v>16560</v>
          </cell>
          <cell r="E61">
            <v>79468.151715833839</v>
          </cell>
          <cell r="F61">
            <v>487.79899999999998</v>
          </cell>
          <cell r="I61">
            <v>4122.5100809971245</v>
          </cell>
          <cell r="J61">
            <v>2761.0590672933672</v>
          </cell>
        </row>
        <row r="62">
          <cell r="C62">
            <v>52972.152000000002</v>
          </cell>
          <cell r="D62">
            <v>16110</v>
          </cell>
          <cell r="E62">
            <v>87506.641904509233</v>
          </cell>
          <cell r="F62">
            <v>594.61800000000005</v>
          </cell>
          <cell r="I62">
            <v>4579.3830153135004</v>
          </cell>
          <cell r="J62">
            <v>3043.755076468025</v>
          </cell>
        </row>
        <row r="63">
          <cell r="C63">
            <v>55278.137000000002</v>
          </cell>
          <cell r="D63">
            <v>16110</v>
          </cell>
          <cell r="E63">
            <v>89786.426392106048</v>
          </cell>
          <cell r="F63">
            <v>495.65699999999998</v>
          </cell>
          <cell r="I63">
            <v>4430.5299867769299</v>
          </cell>
          <cell r="J63">
            <v>2945.2308177473742</v>
          </cell>
        </row>
        <row r="64">
          <cell r="C64">
            <v>50969.712</v>
          </cell>
          <cell r="D64">
            <v>15615</v>
          </cell>
          <cell r="E64">
            <v>84958.675088521297</v>
          </cell>
          <cell r="F64">
            <v>262.108</v>
          </cell>
          <cell r="I64">
            <v>4216.1531965523254</v>
          </cell>
          <cell r="J64">
            <v>2657.6967411061955</v>
          </cell>
        </row>
        <row r="65">
          <cell r="C65">
            <v>53074.279000000002</v>
          </cell>
          <cell r="D65">
            <v>17100</v>
          </cell>
          <cell r="E65">
            <v>92662.203695956079</v>
          </cell>
          <cell r="F65">
            <v>399.06799999999998</v>
          </cell>
          <cell r="I65">
            <v>4511.5509407255704</v>
          </cell>
          <cell r="J65">
            <v>2948.5339202169525</v>
          </cell>
        </row>
        <row r="66">
          <cell r="C66">
            <v>61920.624000000003</v>
          </cell>
          <cell r="D66">
            <v>17235</v>
          </cell>
          <cell r="E66">
            <v>101520.4838824886</v>
          </cell>
          <cell r="F66">
            <v>563.31700000000001</v>
          </cell>
          <cell r="I66">
            <v>5015.6158196515544</v>
          </cell>
          <cell r="J66">
            <v>2772.4259640793093</v>
          </cell>
        </row>
        <row r="67">
          <cell r="C67">
            <v>64215.762000000002</v>
          </cell>
          <cell r="D67">
            <v>20115</v>
          </cell>
          <cell r="E67">
            <v>102931.97379565096</v>
          </cell>
          <cell r="F67">
            <v>547.91300000000001</v>
          </cell>
          <cell r="I67">
            <v>5416.7007267145045</v>
          </cell>
          <cell r="J67">
            <v>3201.016648104046</v>
          </cell>
        </row>
        <row r="68">
          <cell r="C68">
            <v>71685.377999999997</v>
          </cell>
          <cell r="E68">
            <v>107378.41511970102</v>
          </cell>
          <cell r="F68">
            <v>531.08699999999999</v>
          </cell>
          <cell r="I68">
            <v>5723.4525108652842</v>
          </cell>
          <cell r="J68">
            <v>3746.2911983350436</v>
          </cell>
        </row>
        <row r="69">
          <cell r="C69">
            <v>75399.978000000003</v>
          </cell>
          <cell r="E69">
            <v>108944.62694622365</v>
          </cell>
          <cell r="F69">
            <v>540.61865999999998</v>
          </cell>
          <cell r="I69">
            <v>5654.0406598902682</v>
          </cell>
          <cell r="J69">
            <v>3766.6253020786016</v>
          </cell>
        </row>
        <row r="70">
          <cell r="C70">
            <v>77641.076000000001</v>
          </cell>
          <cell r="E70">
            <v>116066.39817520851</v>
          </cell>
          <cell r="F70">
            <v>502.01190000000003</v>
          </cell>
          <cell r="I70">
            <v>6416.3103488429579</v>
          </cell>
          <cell r="J70">
            <v>3922.965878606436</v>
          </cell>
        </row>
        <row r="71">
          <cell r="C71">
            <v>68405.673999999999</v>
          </cell>
          <cell r="E71">
            <v>104907.72481492419</v>
          </cell>
          <cell r="F71">
            <v>500.28677999999996</v>
          </cell>
          <cell r="I71">
            <v>5734.3011775500026</v>
          </cell>
          <cell r="J71">
            <v>3620.5108547538325</v>
          </cell>
        </row>
        <row r="72">
          <cell r="C72">
            <v>66036.695999999996</v>
          </cell>
          <cell r="E72">
            <v>106317.40680019959</v>
          </cell>
          <cell r="F72">
            <v>455.32223999999997</v>
          </cell>
          <cell r="I72">
            <v>5499.3547912053045</v>
          </cell>
          <cell r="J72">
            <v>2964.0968759488965</v>
          </cell>
        </row>
        <row r="73">
          <cell r="C73">
            <v>55916.605000000003</v>
          </cell>
          <cell r="E73">
            <v>93649.224565440978</v>
          </cell>
          <cell r="F73">
            <v>453.79331999999999</v>
          </cell>
          <cell r="I73">
            <v>4493.9387189187546</v>
          </cell>
          <cell r="J73">
            <v>2661.8907088192309</v>
          </cell>
        </row>
        <row r="74">
          <cell r="C74">
            <v>58140.180999999997</v>
          </cell>
          <cell r="E74">
            <v>93356.393389203993</v>
          </cell>
          <cell r="I74">
            <v>4642.2964096855567</v>
          </cell>
          <cell r="J74">
            <v>2936.5061938137978</v>
          </cell>
        </row>
        <row r="75">
          <cell r="C75">
            <v>53789.683053531968</v>
          </cell>
          <cell r="E75">
            <v>302663.98175208498</v>
          </cell>
          <cell r="H75">
            <v>0</v>
          </cell>
          <cell r="I75">
            <v>5124.569409685555</v>
          </cell>
          <cell r="J75">
            <v>3598.7401938137978</v>
          </cell>
          <cell r="K75">
            <v>16537</v>
          </cell>
        </row>
        <row r="76">
          <cell r="C76">
            <v>55279.361545482316</v>
          </cell>
          <cell r="E76">
            <v>247855.38629166124</v>
          </cell>
          <cell r="H76">
            <v>18635</v>
          </cell>
          <cell r="I76">
            <v>4132.2357440350515</v>
          </cell>
          <cell r="J76">
            <v>2923.0439027417733</v>
          </cell>
          <cell r="K76">
            <v>15456</v>
          </cell>
        </row>
        <row r="77">
          <cell r="C77">
            <v>60007.115803946937</v>
          </cell>
          <cell r="E77">
            <v>277647.81523986027</v>
          </cell>
          <cell r="H77">
            <v>14868</v>
          </cell>
          <cell r="I77">
            <v>4021.6145055988081</v>
          </cell>
          <cell r="J77">
            <v>2594.3847094808966</v>
          </cell>
          <cell r="K77">
            <v>16997</v>
          </cell>
        </row>
        <row r="78">
          <cell r="C78">
            <v>62174.597000000002</v>
          </cell>
          <cell r="E78">
            <v>311518.40575135191</v>
          </cell>
          <cell r="H78">
            <v>7200</v>
          </cell>
          <cell r="I78">
            <v>5396.7403632383848</v>
          </cell>
          <cell r="J78">
            <v>2558.409262151109</v>
          </cell>
          <cell r="K78">
            <v>15387</v>
          </cell>
        </row>
        <row r="79">
          <cell r="C79">
            <v>69701.235000000001</v>
          </cell>
          <cell r="E79">
            <v>346316.90070568124</v>
          </cell>
          <cell r="H79">
            <v>14775</v>
          </cell>
          <cell r="I79">
            <v>5912.6414068960285</v>
          </cell>
          <cell r="J79">
            <v>2856.3084321532915</v>
          </cell>
          <cell r="K79">
            <v>16790</v>
          </cell>
        </row>
        <row r="80">
          <cell r="C80">
            <v>74290.361000000004</v>
          </cell>
          <cell r="E80">
            <v>361951.71226013481</v>
          </cell>
          <cell r="G80">
            <v>81900</v>
          </cell>
          <cell r="H80">
            <v>23090</v>
          </cell>
          <cell r="I80">
            <v>5789.2380307687336</v>
          </cell>
          <cell r="J80">
            <v>4003.3649859109446</v>
          </cell>
          <cell r="K80">
            <v>16560</v>
          </cell>
        </row>
        <row r="81">
          <cell r="C81">
            <v>83182.856999999989</v>
          </cell>
          <cell r="E81">
            <v>342204.55535516626</v>
          </cell>
          <cell r="G81">
            <v>90850</v>
          </cell>
          <cell r="H81">
            <v>24575</v>
          </cell>
          <cell r="I81">
            <v>6401.7082499392218</v>
          </cell>
          <cell r="J81">
            <v>3991.8651475950396</v>
          </cell>
          <cell r="K81">
            <v>17112</v>
          </cell>
        </row>
        <row r="82">
          <cell r="C82">
            <v>85591.366999999998</v>
          </cell>
          <cell r="E82">
            <v>364790.11742237484</v>
          </cell>
          <cell r="G82">
            <v>67200</v>
          </cell>
          <cell r="H82">
            <v>26040</v>
          </cell>
          <cell r="I82">
            <v>6416.0546744214789</v>
          </cell>
          <cell r="J82">
            <v>3910.017439303218</v>
          </cell>
          <cell r="K82">
            <v>17112</v>
          </cell>
        </row>
        <row r="83">
          <cell r="C83">
            <v>78163.707818324358</v>
          </cell>
          <cell r="E83">
            <v>343543.47498690285</v>
          </cell>
          <cell r="G83">
            <v>70400</v>
          </cell>
          <cell r="H83">
            <v>18000</v>
          </cell>
          <cell r="I83">
            <v>5741.6855887750007</v>
          </cell>
          <cell r="J83">
            <v>3555.7399273769161</v>
          </cell>
          <cell r="K83">
            <v>16560</v>
          </cell>
        </row>
        <row r="84">
          <cell r="C84">
            <v>67326.908135457619</v>
          </cell>
          <cell r="E84">
            <v>310293.86952213506</v>
          </cell>
          <cell r="G84">
            <v>73600</v>
          </cell>
          <cell r="H84">
            <v>14880</v>
          </cell>
          <cell r="I84">
            <v>5418.6496814467991</v>
          </cell>
          <cell r="J84">
            <v>3001.9905400985554</v>
          </cell>
          <cell r="K84">
            <v>17112</v>
          </cell>
        </row>
        <row r="85">
          <cell r="C85">
            <v>61597.805498658432</v>
          </cell>
          <cell r="E85">
            <v>269140.01409555157</v>
          </cell>
          <cell r="G85">
            <v>64000</v>
          </cell>
          <cell r="H85">
            <v>7200</v>
          </cell>
          <cell r="I85">
            <v>4308.2243999579396</v>
          </cell>
          <cell r="J85">
            <v>2711.4748880562993</v>
          </cell>
          <cell r="K85">
            <v>16560</v>
          </cell>
        </row>
        <row r="86">
          <cell r="C86">
            <v>49859.15557238421</v>
          </cell>
          <cell r="E86">
            <v>273410.84327402711</v>
          </cell>
          <cell r="G86">
            <v>73600</v>
          </cell>
          <cell r="H86">
            <v>14880</v>
          </cell>
          <cell r="I86">
            <v>4610.8397124995281</v>
          </cell>
          <cell r="J86">
            <v>2990.1306351409112</v>
          </cell>
          <cell r="K86">
            <v>17112</v>
          </cell>
        </row>
        <row r="87">
          <cell r="C87">
            <v>56292.205164453611</v>
          </cell>
          <cell r="E87">
            <v>298869.21862051863</v>
          </cell>
          <cell r="G87">
            <v>70400</v>
          </cell>
          <cell r="H87">
            <v>29760</v>
          </cell>
          <cell r="I87">
            <v>4777.5496982312425</v>
          </cell>
          <cell r="J87">
            <v>3271.9855057805862</v>
          </cell>
          <cell r="K87">
            <v>19158.070717499995</v>
          </cell>
        </row>
        <row r="88">
          <cell r="C88">
            <v>53317.339983976897</v>
          </cell>
          <cell r="E88">
            <v>272034.9385597916</v>
          </cell>
          <cell r="G88">
            <v>64000</v>
          </cell>
          <cell r="H88">
            <v>26880</v>
          </cell>
          <cell r="I88">
            <v>4174.1944702936889</v>
          </cell>
          <cell r="J88">
            <v>2790.3703219239842</v>
          </cell>
          <cell r="K88">
            <v>17525.360908000002</v>
          </cell>
        </row>
        <row r="89">
          <cell r="C89">
            <v>60038.294051845252</v>
          </cell>
          <cell r="E89">
            <v>277865.48694819206</v>
          </cell>
          <cell r="G89">
            <v>70400</v>
          </cell>
          <cell r="H89">
            <v>14880</v>
          </cell>
          <cell r="I89">
            <v>4266.5827231621897</v>
          </cell>
          <cell r="J89">
            <v>2771.4593148489248</v>
          </cell>
          <cell r="K89">
            <v>18348.208477499997</v>
          </cell>
        </row>
        <row r="90">
          <cell r="C90">
            <v>62938.309771242719</v>
          </cell>
          <cell r="E90">
            <v>287454.35837904463</v>
          </cell>
          <cell r="G90">
            <v>70400</v>
          </cell>
          <cell r="H90">
            <v>14400</v>
          </cell>
          <cell r="I90">
            <v>5206.1780914449701</v>
          </cell>
          <cell r="J90">
            <v>2665.417613115209</v>
          </cell>
          <cell r="K90">
            <v>18832.609399999983</v>
          </cell>
        </row>
        <row r="91">
          <cell r="C91">
            <v>71985.028202988367</v>
          </cell>
          <cell r="E91">
            <v>329884.8110839845</v>
          </cell>
          <cell r="G91">
            <v>67200</v>
          </cell>
          <cell r="H91">
            <v>18600</v>
          </cell>
          <cell r="I91">
            <v>5664.6710668052665</v>
          </cell>
          <cell r="J91">
            <v>3028.6625401286688</v>
          </cell>
          <cell r="K91">
            <v>24239.112666999979</v>
          </cell>
        </row>
        <row r="92">
          <cell r="C92">
            <v>78379.240856443779</v>
          </cell>
          <cell r="E92">
            <v>350588.16549112671</v>
          </cell>
          <cell r="G92">
            <v>70400</v>
          </cell>
          <cell r="H92">
            <v>28800</v>
          </cell>
          <cell r="I92">
            <v>5756.3452708170089</v>
          </cell>
          <cell r="J92">
            <v>3874.8280921229943</v>
          </cell>
          <cell r="K92">
            <v>27847.388459000002</v>
          </cell>
        </row>
        <row r="93">
          <cell r="C93">
            <v>85445.580832989901</v>
          </cell>
          <cell r="E93">
            <v>366102.76289301418</v>
          </cell>
          <cell r="G93">
            <v>73600</v>
          </cell>
          <cell r="H93">
            <v>33480</v>
          </cell>
          <cell r="I93">
            <v>6401.7082499392218</v>
          </cell>
          <cell r="J93">
            <v>3879.2452248368209</v>
          </cell>
          <cell r="K93">
            <v>27951.824873499972</v>
          </cell>
        </row>
        <row r="94">
          <cell r="C94">
            <v>84789.614446202409</v>
          </cell>
          <cell r="E94">
            <v>366364.25569662271</v>
          </cell>
          <cell r="G94">
            <v>67200</v>
          </cell>
          <cell r="H94">
            <v>33480</v>
          </cell>
          <cell r="I94">
            <v>6416.0546744214789</v>
          </cell>
          <cell r="J94">
            <v>3916.491658954827</v>
          </cell>
          <cell r="K94">
            <v>28556.690733999956</v>
          </cell>
        </row>
        <row r="95">
          <cell r="C95">
            <v>72614.355987308183</v>
          </cell>
          <cell r="E95">
            <v>345994.38642515155</v>
          </cell>
          <cell r="G95">
            <v>70400</v>
          </cell>
          <cell r="H95">
            <v>21600</v>
          </cell>
          <cell r="I95">
            <v>5741.6855887750007</v>
          </cell>
          <cell r="J95">
            <v>3588.1253910653741</v>
          </cell>
          <cell r="K95">
            <v>27811.956985999961</v>
          </cell>
        </row>
        <row r="96">
          <cell r="C96">
            <v>67065.214001382061</v>
          </cell>
          <cell r="E96">
            <v>313843.15266004909</v>
          </cell>
          <cell r="G96">
            <v>70400</v>
          </cell>
          <cell r="H96">
            <v>14880</v>
          </cell>
          <cell r="I96">
            <v>5418.6496814467991</v>
          </cell>
          <cell r="J96">
            <v>2983.0437080237261</v>
          </cell>
          <cell r="K96">
            <v>23220.03601499998</v>
          </cell>
        </row>
        <row r="97">
          <cell r="C97">
            <v>55372.932019007938</v>
          </cell>
          <cell r="E97">
            <v>273964.67858190584</v>
          </cell>
          <cell r="G97">
            <v>67200</v>
          </cell>
          <cell r="H97">
            <v>10800</v>
          </cell>
          <cell r="I97">
            <v>4308.2243999579396</v>
          </cell>
          <cell r="J97">
            <v>2686.6827984377651</v>
          </cell>
          <cell r="K97">
            <v>17586.602599499987</v>
          </cell>
        </row>
        <row r="98">
          <cell r="C98">
            <v>56986.291477158251</v>
          </cell>
          <cell r="E98">
            <v>278690.86105160962</v>
          </cell>
          <cell r="G98">
            <v>73600</v>
          </cell>
          <cell r="H98">
            <v>14880</v>
          </cell>
          <cell r="I98">
            <v>4610.8397124995281</v>
          </cell>
          <cell r="J98">
            <v>2963.3184144773545</v>
          </cell>
          <cell r="K98">
            <v>18631.660261500016</v>
          </cell>
        </row>
        <row r="99">
          <cell r="C99">
            <v>57001.982934304127</v>
          </cell>
          <cell r="E99">
            <v>304375.05448970315</v>
          </cell>
          <cell r="G99">
            <v>67200</v>
          </cell>
          <cell r="H99">
            <v>29760</v>
          </cell>
          <cell r="I99">
            <v>4777.5496982312425</v>
          </cell>
          <cell r="J99">
            <v>3435.3628497971922</v>
          </cell>
          <cell r="K99">
            <v>19158.070717499995</v>
          </cell>
        </row>
        <row r="100">
          <cell r="C100">
            <v>53989.608241324997</v>
          </cell>
          <cell r="E100">
            <v>277840.62753983529</v>
          </cell>
          <cell r="G100">
            <v>67200</v>
          </cell>
          <cell r="H100">
            <v>27840</v>
          </cell>
          <cell r="I100">
            <v>4174.1944702936889</v>
          </cell>
          <cell r="J100">
            <v>2856.7071123328788</v>
          </cell>
          <cell r="K100">
            <v>18016.16909950001</v>
          </cell>
        </row>
        <row r="101">
          <cell r="C101">
            <v>60795.305548077362</v>
          </cell>
          <cell r="E101">
            <v>283524.71848541038</v>
          </cell>
          <cell r="G101">
            <v>73600</v>
          </cell>
          <cell r="H101">
            <v>18600</v>
          </cell>
          <cell r="I101">
            <v>4266.5827231621897</v>
          </cell>
          <cell r="J101">
            <v>2682.9220121649105</v>
          </cell>
          <cell r="K101">
            <v>18348.208477499997</v>
          </cell>
        </row>
        <row r="102">
          <cell r="C102">
            <v>63731.887017276807</v>
          </cell>
          <cell r="E102">
            <v>292925.24595850543</v>
          </cell>
          <cell r="G102">
            <v>67200</v>
          </cell>
          <cell r="H102">
            <v>14400</v>
          </cell>
          <cell r="I102">
            <v>5206.1780914449701</v>
          </cell>
          <cell r="J102">
            <v>2611.913437633159</v>
          </cell>
          <cell r="K102">
            <v>18832.609399999983</v>
          </cell>
        </row>
        <row r="103">
          <cell r="C103">
            <v>72892.673810959808</v>
          </cell>
          <cell r="E103">
            <v>334505.33182554052</v>
          </cell>
          <cell r="G103">
            <v>70400</v>
          </cell>
          <cell r="H103">
            <v>22320</v>
          </cell>
          <cell r="I103">
            <v>5664.6710668052665</v>
          </cell>
          <cell r="J103">
            <v>2942.4854861409804</v>
          </cell>
          <cell r="K103">
            <v>24239.112666999979</v>
          </cell>
        </row>
        <row r="104">
          <cell r="C104">
            <v>79367.509882592931</v>
          </cell>
          <cell r="E104">
            <v>354674.51235045446</v>
          </cell>
          <cell r="G104">
            <v>70400</v>
          </cell>
          <cell r="H104">
            <v>28800</v>
          </cell>
          <cell r="I104">
            <v>5756.3452708170089</v>
          </cell>
          <cell r="J104">
            <v>3939.0965390169695</v>
          </cell>
          <cell r="K104">
            <v>27847.388459000002</v>
          </cell>
        </row>
        <row r="105">
          <cell r="C105">
            <v>86522.948003631798</v>
          </cell>
          <cell r="E105">
            <v>369945.907308013</v>
          </cell>
          <cell r="G105">
            <v>67200</v>
          </cell>
          <cell r="H105">
            <v>33480</v>
          </cell>
          <cell r="I105">
            <v>6401.7082499392218</v>
          </cell>
          <cell r="J105">
            <v>3935.55518621593</v>
          </cell>
          <cell r="K105">
            <v>27951.824873499972</v>
          </cell>
        </row>
        <row r="106">
          <cell r="C106">
            <v>85858.710660719022</v>
          </cell>
          <cell r="E106">
            <v>370495.00714725</v>
          </cell>
          <cell r="G106">
            <v>73600</v>
          </cell>
          <cell r="H106">
            <v>33480</v>
          </cell>
          <cell r="I106">
            <v>6416.0546744214789</v>
          </cell>
          <cell r="J106">
            <v>3913.2545491290225</v>
          </cell>
          <cell r="K106">
            <v>28556.690733999956</v>
          </cell>
        </row>
        <row r="107">
          <cell r="C107">
            <v>73529.936670303854</v>
          </cell>
          <cell r="E107">
            <v>350921.11485651275</v>
          </cell>
          <cell r="G107">
            <v>70400</v>
          </cell>
          <cell r="H107">
            <v>25200</v>
          </cell>
          <cell r="I107">
            <v>5741.6855887750007</v>
          </cell>
          <cell r="J107">
            <v>3571.9326592211451</v>
          </cell>
          <cell r="K107">
            <v>27811.956985999961</v>
          </cell>
        </row>
        <row r="108">
          <cell r="C108">
            <v>67910.826602440851</v>
          </cell>
          <cell r="E108">
            <v>319936.09009814868</v>
          </cell>
          <cell r="G108">
            <v>67200</v>
          </cell>
          <cell r="H108">
            <v>18600</v>
          </cell>
          <cell r="I108">
            <v>5418.6496814467991</v>
          </cell>
          <cell r="J108">
            <v>2992.5171240611407</v>
          </cell>
          <cell r="K108">
            <v>23220.03601499998</v>
          </cell>
        </row>
        <row r="109">
          <cell r="C109">
            <v>56071.118847605539</v>
          </cell>
          <cell r="E109">
            <v>281385.93112805649</v>
          </cell>
          <cell r="G109">
            <v>70400</v>
          </cell>
          <cell r="H109">
            <v>14400</v>
          </cell>
          <cell r="I109">
            <v>4308.2243999579396</v>
          </cell>
          <cell r="J109">
            <v>2699.0788432470322</v>
          </cell>
          <cell r="K109">
            <v>17586.602599499987</v>
          </cell>
        </row>
        <row r="110">
          <cell r="C110">
            <v>57704.820850071315</v>
          </cell>
          <cell r="E110">
            <v>286475.03394298058</v>
          </cell>
          <cell r="G110">
            <v>70400</v>
          </cell>
          <cell r="H110">
            <v>18600</v>
          </cell>
          <cell r="I110">
            <v>4610.8397124995281</v>
          </cell>
          <cell r="J110">
            <v>2976.7245248091331</v>
          </cell>
          <cell r="K110">
            <v>18631.660261500016</v>
          </cell>
        </row>
        <row r="111">
          <cell r="C111">
            <v>57720.710157833033</v>
          </cell>
          <cell r="E111">
            <v>312033.67015046364</v>
          </cell>
          <cell r="G111">
            <v>70400</v>
          </cell>
          <cell r="H111">
            <v>33480</v>
          </cell>
          <cell r="J111">
            <v>3353.6741777888892</v>
          </cell>
          <cell r="K111">
            <v>0</v>
          </cell>
        </row>
        <row r="112">
          <cell r="C112">
            <v>54670.353002001531</v>
          </cell>
          <cell r="E112">
            <v>285310.71104912838</v>
          </cell>
          <cell r="G112">
            <v>64000</v>
          </cell>
          <cell r="H112">
            <v>30240</v>
          </cell>
          <cell r="J112">
            <v>2823.5387171284315</v>
          </cell>
          <cell r="K112">
            <v>0</v>
          </cell>
        </row>
        <row r="113">
          <cell r="C113">
            <v>61561.862059111736</v>
          </cell>
          <cell r="E113">
            <v>290635.25927753031</v>
          </cell>
          <cell r="G113">
            <v>73600</v>
          </cell>
          <cell r="H113">
            <v>22320</v>
          </cell>
          <cell r="J113">
            <v>2727.1906635069176</v>
          </cell>
          <cell r="K113">
            <v>0</v>
          </cell>
        </row>
        <row r="114">
          <cell r="C114">
            <v>64535.470328737698</v>
          </cell>
          <cell r="E114">
            <v>299313.33551216347</v>
          </cell>
          <cell r="G114">
            <v>64000</v>
          </cell>
          <cell r="H114">
            <v>14400</v>
          </cell>
          <cell r="J114">
            <v>2638.6655253741837</v>
          </cell>
          <cell r="K114">
            <v>0</v>
          </cell>
        </row>
        <row r="115">
          <cell r="C115">
            <v>73811.763750762941</v>
          </cell>
          <cell r="E115">
            <v>339081.85286703083</v>
          </cell>
          <cell r="G115">
            <v>73600</v>
          </cell>
          <cell r="H115">
            <v>22320</v>
          </cell>
          <cell r="K115">
            <v>0</v>
          </cell>
        </row>
        <row r="116">
          <cell r="C116">
            <v>80368.239806007405</v>
          </cell>
          <cell r="E116">
            <v>357944.66742071247</v>
          </cell>
          <cell r="G116">
            <v>70400</v>
          </cell>
          <cell r="H116">
            <v>32400</v>
          </cell>
          <cell r="K116">
            <v>0</v>
          </cell>
        </row>
        <row r="117">
          <cell r="C117">
            <v>87613.899493194142</v>
          </cell>
          <cell r="E117">
            <v>372330.79537285131</v>
          </cell>
          <cell r="G117">
            <v>67200</v>
          </cell>
          <cell r="H117">
            <v>33480</v>
          </cell>
          <cell r="K117">
            <v>0</v>
          </cell>
        </row>
        <row r="118">
          <cell r="C118">
            <v>86941.28690723436</v>
          </cell>
          <cell r="E118">
            <v>372696.1469136207</v>
          </cell>
          <cell r="G118">
            <v>73600</v>
          </cell>
          <cell r="H118">
            <v>33480</v>
          </cell>
          <cell r="K118">
            <v>0</v>
          </cell>
        </row>
        <row r="119">
          <cell r="C119">
            <v>74457.061736991658</v>
          </cell>
          <cell r="E119">
            <v>353786.32785544277</v>
          </cell>
          <cell r="G119">
            <v>67200</v>
          </cell>
          <cell r="H119">
            <v>25200</v>
          </cell>
          <cell r="K119">
            <v>0</v>
          </cell>
        </row>
        <row r="120">
          <cell r="C120">
            <v>68767.101372877849</v>
          </cell>
          <cell r="E120">
            <v>324350.39881073282</v>
          </cell>
          <cell r="G120">
            <v>70400</v>
          </cell>
          <cell r="H120">
            <v>22320</v>
          </cell>
          <cell r="K120">
            <v>0</v>
          </cell>
        </row>
        <row r="121">
          <cell r="C121">
            <v>56778.108981895173</v>
          </cell>
          <cell r="E121">
            <v>287834.96451135422</v>
          </cell>
          <cell r="G121">
            <v>70400</v>
          </cell>
          <cell r="H121">
            <v>14400</v>
          </cell>
          <cell r="K121">
            <v>0</v>
          </cell>
        </row>
        <row r="122">
          <cell r="C122">
            <v>58432.410023970835</v>
          </cell>
          <cell r="E122">
            <v>293515.97926556342</v>
          </cell>
          <cell r="G122">
            <v>67200</v>
          </cell>
          <cell r="H122">
            <v>22320</v>
          </cell>
          <cell r="K122">
            <v>0</v>
          </cell>
        </row>
        <row r="123">
          <cell r="C123">
            <v>58448.499677009386</v>
          </cell>
          <cell r="E123">
            <v>319300.73541368492</v>
          </cell>
          <cell r="G123">
            <v>73600</v>
          </cell>
          <cell r="H123">
            <v>0</v>
          </cell>
          <cell r="K123">
            <v>0</v>
          </cell>
        </row>
        <row r="124">
          <cell r="C124">
            <v>55359.681144634043</v>
          </cell>
          <cell r="E124">
            <v>292265.9154988635</v>
          </cell>
          <cell r="G124">
            <v>64000</v>
          </cell>
          <cell r="H124">
            <v>0</v>
          </cell>
          <cell r="K124">
            <v>0</v>
          </cell>
        </row>
        <row r="125">
          <cell r="C125">
            <v>62338.083936235016</v>
          </cell>
          <cell r="E125">
            <v>296979.18039248406</v>
          </cell>
          <cell r="G125">
            <v>70400</v>
          </cell>
          <cell r="H125">
            <v>0</v>
          </cell>
          <cell r="K125">
            <v>0</v>
          </cell>
        </row>
        <row r="126">
          <cell r="C126">
            <v>65349.185870212168</v>
          </cell>
          <cell r="E126">
            <v>304862.57148808759</v>
          </cell>
          <cell r="G126">
            <v>67200</v>
          </cell>
          <cell r="H126">
            <v>0</v>
          </cell>
          <cell r="K126">
            <v>0</v>
          </cell>
        </row>
        <row r="127">
          <cell r="C127">
            <v>74742.442321813694</v>
          </cell>
          <cell r="E127">
            <v>343128.54294904711</v>
          </cell>
          <cell r="G127">
            <v>73600</v>
          </cell>
          <cell r="H127">
            <v>0</v>
          </cell>
          <cell r="K127">
            <v>0</v>
          </cell>
        </row>
        <row r="128">
          <cell r="C128">
            <v>81381.587743784403</v>
          </cell>
          <cell r="E128">
            <v>360845.97944771522</v>
          </cell>
          <cell r="G128">
            <v>67200</v>
          </cell>
          <cell r="H128">
            <v>0</v>
          </cell>
          <cell r="K128">
            <v>0</v>
          </cell>
        </row>
        <row r="129">
          <cell r="C129">
            <v>88718.606583785338</v>
          </cell>
          <cell r="E129">
            <v>374441.12471648789</v>
          </cell>
          <cell r="G129">
            <v>70400</v>
          </cell>
          <cell r="H129">
            <v>0</v>
          </cell>
          <cell r="K129">
            <v>0</v>
          </cell>
        </row>
        <row r="130">
          <cell r="C130">
            <v>88037.513152922766</v>
          </cell>
          <cell r="E130">
            <v>374453.25430873939</v>
          </cell>
          <cell r="G130">
            <v>73600</v>
          </cell>
          <cell r="H130">
            <v>0</v>
          </cell>
          <cell r="K130">
            <v>0</v>
          </cell>
        </row>
        <row r="131">
          <cell r="C131">
            <v>75395.87674832248</v>
          </cell>
          <cell r="E131">
            <v>355859.25415451813</v>
          </cell>
          <cell r="G131">
            <v>64000</v>
          </cell>
          <cell r="H131">
            <v>0</v>
          </cell>
          <cell r="K131">
            <v>0</v>
          </cell>
        </row>
        <row r="132">
          <cell r="C132">
            <v>69634.172749970516</v>
          </cell>
          <cell r="E132">
            <v>327480.15732555458</v>
          </cell>
          <cell r="G132">
            <v>73600</v>
          </cell>
          <cell r="H132">
            <v>0</v>
          </cell>
          <cell r="K132">
            <v>0</v>
          </cell>
        </row>
        <row r="133">
          <cell r="C133">
            <v>57494.013421093558</v>
          </cell>
          <cell r="E133">
            <v>292567.13118651998</v>
          </cell>
          <cell r="G133">
            <v>70400</v>
          </cell>
          <cell r="H133">
            <v>0</v>
          </cell>
          <cell r="K133">
            <v>0</v>
          </cell>
        </row>
        <row r="134">
          <cell r="C134">
            <v>59169.173232174195</v>
          </cell>
          <cell r="E134">
            <v>298957.56165238033</v>
          </cell>
          <cell r="G134">
            <v>67200</v>
          </cell>
          <cell r="H134">
            <v>0</v>
          </cell>
          <cell r="K134">
            <v>0</v>
          </cell>
        </row>
        <row r="135">
          <cell r="C135">
            <v>59185.465756605307</v>
          </cell>
          <cell r="E135">
            <v>325075.07727632538</v>
          </cell>
          <cell r="G135">
            <v>73600</v>
          </cell>
          <cell r="H135">
            <v>0</v>
          </cell>
          <cell r="K135">
            <v>0</v>
          </cell>
        </row>
        <row r="136">
          <cell r="C136">
            <v>56057.700895462454</v>
          </cell>
          <cell r="E136">
            <v>297965.45193978498</v>
          </cell>
          <cell r="G136">
            <v>64000</v>
          </cell>
          <cell r="H136">
            <v>0</v>
          </cell>
          <cell r="K136">
            <v>0</v>
          </cell>
        </row>
        <row r="137">
          <cell r="C137">
            <v>63124.093048220471</v>
          </cell>
          <cell r="E137">
            <v>302195.18102771434</v>
          </cell>
          <cell r="G137">
            <v>67200</v>
          </cell>
          <cell r="H137">
            <v>0</v>
          </cell>
          <cell r="K137">
            <v>0</v>
          </cell>
        </row>
        <row r="138">
          <cell r="C138">
            <v>66173.161397072414</v>
          </cell>
          <cell r="E138">
            <v>309398.65724670142</v>
          </cell>
          <cell r="G138">
            <v>70400</v>
          </cell>
          <cell r="H138">
            <v>0</v>
          </cell>
          <cell r="K138">
            <v>0</v>
          </cell>
        </row>
        <row r="139">
          <cell r="C139">
            <v>75684.855642972005</v>
          </cell>
          <cell r="E139">
            <v>346308.51082338556</v>
          </cell>
          <cell r="G139">
            <v>73600</v>
          </cell>
          <cell r="H139">
            <v>0</v>
          </cell>
          <cell r="K139">
            <v>0</v>
          </cell>
        </row>
        <row r="140">
          <cell r="C140">
            <v>82407.71279408093</v>
          </cell>
          <cell r="E140">
            <v>363110.09930648707</v>
          </cell>
          <cell r="G140">
            <v>64000</v>
          </cell>
          <cell r="H140">
            <v>0</v>
          </cell>
          <cell r="K140">
            <v>0</v>
          </cell>
        </row>
        <row r="141">
          <cell r="C141">
            <v>89837.24271717752</v>
          </cell>
          <cell r="E141">
            <v>376188.66749024688</v>
          </cell>
          <cell r="G141">
            <v>73600</v>
          </cell>
          <cell r="H141">
            <v>0</v>
          </cell>
          <cell r="K141">
            <v>0</v>
          </cell>
        </row>
        <row r="142">
          <cell r="C142">
            <v>89147.561508042549</v>
          </cell>
          <cell r="E142">
            <v>376161.04239775328</v>
          </cell>
          <cell r="G142">
            <v>70400</v>
          </cell>
          <cell r="H142">
            <v>0</v>
          </cell>
          <cell r="K142">
            <v>0</v>
          </cell>
        </row>
        <row r="143">
          <cell r="C143">
            <v>76346.529100597734</v>
          </cell>
          <cell r="E143">
            <v>358108.49009720446</v>
          </cell>
          <cell r="G143">
            <v>67200</v>
          </cell>
          <cell r="H143">
            <v>0</v>
          </cell>
          <cell r="K143">
            <v>0</v>
          </cell>
        </row>
        <row r="144">
          <cell r="C144">
            <v>70512.176866090464</v>
          </cell>
          <cell r="E144">
            <v>330680.60629514413</v>
          </cell>
          <cell r="G144">
            <v>73600</v>
          </cell>
          <cell r="H144">
            <v>0</v>
          </cell>
          <cell r="K144">
            <v>0</v>
          </cell>
        </row>
        <row r="145">
          <cell r="C145">
            <v>58218.944563985577</v>
          </cell>
          <cell r="E145">
            <v>296895.88283433369</v>
          </cell>
          <cell r="G145">
            <v>67200</v>
          </cell>
          <cell r="H145">
            <v>0</v>
          </cell>
          <cell r="K145">
            <v>0</v>
          </cell>
        </row>
        <row r="146">
          <cell r="C146">
            <v>59915.2261483451</v>
          </cell>
          <cell r="E146">
            <v>303374.36397022527</v>
          </cell>
          <cell r="G146">
            <v>70400</v>
          </cell>
          <cell r="H146">
            <v>0</v>
          </cell>
          <cell r="K146">
            <v>0</v>
          </cell>
        </row>
        <row r="147">
          <cell r="C147">
            <v>59931.724102135777</v>
          </cell>
          <cell r="E147">
            <v>329308.63466252957</v>
          </cell>
          <cell r="G147">
            <v>73600</v>
          </cell>
        </row>
        <row r="148">
          <cell r="C148">
            <v>56764.521845330899</v>
          </cell>
          <cell r="E148">
            <v>302148.95858348726</v>
          </cell>
          <cell r="G148">
            <v>64000</v>
          </cell>
        </row>
        <row r="149">
          <cell r="C149">
            <v>63920.012800461664</v>
          </cell>
          <cell r="E149">
            <v>305786.6938632449</v>
          </cell>
          <cell r="G149">
            <v>70400</v>
          </cell>
        </row>
        <row r="150">
          <cell r="C150">
            <v>67007.526275533979</v>
          </cell>
          <cell r="E150">
            <v>312423.5932352338</v>
          </cell>
          <cell r="G150">
            <v>70400</v>
          </cell>
        </row>
        <row r="151">
          <cell r="C151">
            <v>76639.151675482877</v>
          </cell>
          <cell r="E151">
            <v>348016.45106118626</v>
          </cell>
          <cell r="G151">
            <v>67200</v>
          </cell>
        </row>
        <row r="152">
          <cell r="C152">
            <v>83446.776061092532</v>
          </cell>
          <cell r="E152">
            <v>363884.44848469429</v>
          </cell>
          <cell r="G152">
            <v>70400</v>
          </cell>
        </row>
        <row r="153">
          <cell r="C153">
            <v>90969.983522037364</v>
          </cell>
          <cell r="E153">
            <v>376295.41663624212</v>
          </cell>
          <cell r="G153">
            <v>73600</v>
          </cell>
        </row>
        <row r="154">
          <cell r="C154">
            <v>90271.606252957703</v>
          </cell>
          <cell r="E154">
            <v>376147.04669237061</v>
          </cell>
          <cell r="G154">
            <v>67200</v>
          </cell>
        </row>
        <row r="155">
          <cell r="C155">
            <v>77309.168048610882</v>
          </cell>
          <cell r="E155">
            <v>358631.48614568188</v>
          </cell>
          <cell r="G155">
            <v>70400</v>
          </cell>
        </row>
        <row r="156">
          <cell r="C156">
            <v>71401.251570076711</v>
          </cell>
          <cell r="E156">
            <v>332335.66047073749</v>
          </cell>
          <cell r="G156">
            <v>70400</v>
          </cell>
        </row>
        <row r="157">
          <cell r="C157">
            <v>58953.016226571111</v>
          </cell>
          <cell r="E157">
            <v>300143.06644961867</v>
          </cell>
          <cell r="G157">
            <v>67200</v>
          </cell>
        </row>
        <row r="158">
          <cell r="C158">
            <v>60670.685904654587</v>
          </cell>
          <cell r="E158">
            <v>307254.77068160381</v>
          </cell>
          <cell r="G158">
            <v>73600</v>
          </cell>
        </row>
        <row r="159">
          <cell r="C159">
            <v>60687.391878024784</v>
          </cell>
          <cell r="E159">
            <v>333530.68681193335</v>
          </cell>
          <cell r="G159">
            <v>67200</v>
          </cell>
        </row>
        <row r="160">
          <cell r="C160">
            <v>57480.254966893735</v>
          </cell>
          <cell r="E160">
            <v>306019.56924241624</v>
          </cell>
          <cell r="G160">
            <v>64000</v>
          </cell>
        </row>
        <row r="161">
          <cell r="C161">
            <v>64725.968154347443</v>
          </cell>
          <cell r="E161">
            <v>309440.9848857976</v>
          </cell>
          <cell r="G161">
            <v>73600</v>
          </cell>
        </row>
        <row r="162">
          <cell r="C162">
            <v>67852.411502966512</v>
          </cell>
          <cell r="E162">
            <v>315564.36067206663</v>
          </cell>
          <cell r="G162">
            <v>70400</v>
          </cell>
        </row>
        <row r="163">
          <cell r="C163">
            <v>77605.480246206731</v>
          </cell>
          <cell r="E163">
            <v>350313.96261271759</v>
          </cell>
          <cell r="G163">
            <v>67200</v>
          </cell>
        </row>
        <row r="164">
          <cell r="C164">
            <v>84498.940680347107</v>
          </cell>
          <cell r="E164">
            <v>365389.85953187157</v>
          </cell>
          <cell r="G164">
            <v>0</v>
          </cell>
        </row>
        <row r="165">
          <cell r="C165">
            <v>92117.006841500101</v>
          </cell>
          <cell r="E165">
            <v>377429.99663191818</v>
          </cell>
          <cell r="G165">
            <v>0</v>
          </cell>
        </row>
        <row r="166">
          <cell r="C166">
            <v>91409.82386550041</v>
          </cell>
          <cell r="E166">
            <v>377221.54336433526</v>
          </cell>
          <cell r="G166">
            <v>0</v>
          </cell>
        </row>
        <row r="167">
          <cell r="C167">
            <v>78283.944729080875</v>
          </cell>
          <cell r="E167">
            <v>359971.66100105381</v>
          </cell>
          <cell r="G167">
            <v>0</v>
          </cell>
        </row>
        <row r="168">
          <cell r="C168">
            <v>72301.536448878105</v>
          </cell>
          <cell r="E168">
            <v>334409.49884387909</v>
          </cell>
          <cell r="G168">
            <v>0</v>
          </cell>
        </row>
        <row r="169">
          <cell r="C169">
            <v>59696.343659934471</v>
          </cell>
          <cell r="E169">
            <v>303314.40413967392</v>
          </cell>
          <cell r="G169">
            <v>0</v>
          </cell>
        </row>
        <row r="170">
          <cell r="C170">
            <v>61435.67111017109</v>
          </cell>
          <cell r="E170">
            <v>310911.99445801799</v>
          </cell>
          <cell r="G170">
            <v>0</v>
          </cell>
        </row>
        <row r="171">
          <cell r="C171">
            <v>61452.587726000354</v>
          </cell>
          <cell r="E171">
            <v>337431.88689207943</v>
          </cell>
          <cell r="G171">
            <v>0</v>
          </cell>
        </row>
        <row r="172">
          <cell r="C172">
            <v>58205.012632038524</v>
          </cell>
          <cell r="E172">
            <v>309879.52578310098</v>
          </cell>
          <cell r="G172">
            <v>0</v>
          </cell>
        </row>
        <row r="173">
          <cell r="C173">
            <v>65542.085646881169</v>
          </cell>
          <cell r="E173">
            <v>313024.47824005131</v>
          </cell>
          <cell r="G173">
            <v>0</v>
          </cell>
        </row>
        <row r="174">
          <cell r="C174">
            <v>68707.949728460764</v>
          </cell>
          <cell r="E174">
            <v>318790.07097744866</v>
          </cell>
          <cell r="G174">
            <v>0</v>
          </cell>
        </row>
        <row r="175">
          <cell r="C175">
            <v>78583.993071142453</v>
          </cell>
          <cell r="E175">
            <v>352844.22626392549</v>
          </cell>
          <cell r="G175">
            <v>0</v>
          </cell>
        </row>
        <row r="176">
          <cell r="C176">
            <v>85564.37184431756</v>
          </cell>
          <cell r="E176">
            <v>367741.64521838102</v>
          </cell>
          <cell r="G176">
            <v>0</v>
          </cell>
        </row>
        <row r="177">
          <cell r="C177">
            <v>93278.492761091533</v>
          </cell>
          <cell r="E177">
            <v>379557.33491047821</v>
          </cell>
          <cell r="G177">
            <v>0</v>
          </cell>
        </row>
        <row r="178">
          <cell r="C178">
            <v>92562.393048678408</v>
          </cell>
          <cell r="E178">
            <v>379336.47182281176</v>
          </cell>
          <cell r="G178">
            <v>0</v>
          </cell>
        </row>
        <row r="179">
          <cell r="C179">
            <v>79271.012184380961</v>
          </cell>
          <cell r="E179">
            <v>362366.01497889834</v>
          </cell>
          <cell r="G179">
            <v>0</v>
          </cell>
        </row>
        <row r="180">
          <cell r="C180">
            <v>73213.172849469076</v>
          </cell>
          <cell r="E180">
            <v>337389.05003105197</v>
          </cell>
          <cell r="G180">
            <v>0</v>
          </cell>
        </row>
        <row r="181">
          <cell r="C181">
            <v>60449.04356833909</v>
          </cell>
          <cell r="E181">
            <v>307125.36215884419</v>
          </cell>
          <cell r="G181">
            <v>0</v>
          </cell>
        </row>
        <row r="182">
          <cell r="C182">
            <v>62210.30186948237</v>
          </cell>
          <cell r="E182">
            <v>315045.16663238552</v>
          </cell>
          <cell r="G182">
            <v>0</v>
          </cell>
        </row>
        <row r="183">
          <cell r="C183">
            <v>62227.431783721615</v>
          </cell>
          <cell r="E183">
            <v>341801.99186742632</v>
          </cell>
          <cell r="G183">
            <v>0</v>
          </cell>
        </row>
        <row r="184">
          <cell r="C184">
            <v>58938.90862952872</v>
          </cell>
          <cell r="E184">
            <v>314249.56445232854</v>
          </cell>
          <cell r="G184">
            <v>0</v>
          </cell>
        </row>
        <row r="185">
          <cell r="C185">
            <v>66368.493410547366</v>
          </cell>
          <cell r="E185">
            <v>317300.77607362467</v>
          </cell>
          <cell r="G185">
            <v>0</v>
          </cell>
        </row>
        <row r="186">
          <cell r="C186">
            <v>69574.275273654755</v>
          </cell>
          <cell r="E186">
            <v>322925.96421528724</v>
          </cell>
          <cell r="G186">
            <v>0</v>
          </cell>
        </row>
        <row r="187">
          <cell r="C187">
            <v>79574.843779247312</v>
          </cell>
          <cell r="E187">
            <v>356666.31845019909</v>
          </cell>
          <cell r="G187">
            <v>0</v>
          </cell>
        </row>
        <row r="188">
          <cell r="C188">
            <v>86643.236828357476</v>
          </cell>
          <cell r="E188">
            <v>371370.54198179935</v>
          </cell>
          <cell r="G188">
            <v>0</v>
          </cell>
        </row>
        <row r="189">
          <cell r="C189">
            <v>94454.623637001714</v>
          </cell>
          <cell r="E189">
            <v>383041.96442872746</v>
          </cell>
          <cell r="G189">
            <v>0</v>
          </cell>
        </row>
        <row r="190">
          <cell r="C190">
            <v>93729.494758731933</v>
          </cell>
          <cell r="E190">
            <v>382771.20712108439</v>
          </cell>
          <cell r="G190">
            <v>0</v>
          </cell>
        </row>
        <row r="191">
          <cell r="C191">
            <v>80270.525386566762</v>
          </cell>
          <cell r="E191">
            <v>365927.77063096402</v>
          </cell>
          <cell r="G191">
            <v>0</v>
          </cell>
        </row>
        <row r="192">
          <cell r="C192">
            <v>74136.303901041203</v>
          </cell>
          <cell r="E192">
            <v>341241.38653420832</v>
          </cell>
          <cell r="G192">
            <v>0</v>
          </cell>
        </row>
        <row r="193">
          <cell r="C193">
            <v>61211.234127550386</v>
          </cell>
          <cell r="E193">
            <v>311434.25729536964</v>
          </cell>
          <cell r="G193">
            <v>0</v>
          </cell>
        </row>
        <row r="194">
          <cell r="C194">
            <v>62994.699801552197</v>
          </cell>
          <cell r="E194">
            <v>319546.47305283783</v>
          </cell>
          <cell r="G194">
            <v>0</v>
          </cell>
        </row>
        <row r="195">
          <cell r="C195">
            <v>63012.045703640768</v>
          </cell>
          <cell r="E195">
            <v>346426.18614113238</v>
          </cell>
          <cell r="G195">
            <v>0</v>
          </cell>
        </row>
        <row r="196">
          <cell r="C196">
            <v>59682.058182868765</v>
          </cell>
          <cell r="E196">
            <v>318996.54702343472</v>
          </cell>
          <cell r="G196">
            <v>0</v>
          </cell>
        </row>
        <row r="197">
          <cell r="C197">
            <v>67205.321193428797</v>
          </cell>
          <cell r="E197">
            <v>321658.22743129719</v>
          </cell>
          <cell r="G197">
            <v>0</v>
          </cell>
        </row>
        <row r="198">
          <cell r="C198">
            <v>70451.524153822684</v>
          </cell>
          <cell r="E198">
            <v>327086.64245250227</v>
          </cell>
          <cell r="G198">
            <v>0</v>
          </cell>
        </row>
        <row r="199">
          <cell r="C199">
            <v>80578.187936557079</v>
          </cell>
          <cell r="E199">
            <v>360639.97233433131</v>
          </cell>
          <cell r="G199">
            <v>0</v>
          </cell>
        </row>
        <row r="200">
          <cell r="C200">
            <v>87735.705016963708</v>
          </cell>
          <cell r="E200">
            <v>375221.73383650399</v>
          </cell>
          <cell r="G200">
            <v>0</v>
          </cell>
        </row>
        <row r="201">
          <cell r="C201">
            <v>95645.584124715475</v>
          </cell>
          <cell r="E201">
            <v>386792.08129394462</v>
          </cell>
          <cell r="G201">
            <v>0</v>
          </cell>
        </row>
        <row r="202">
          <cell r="C202">
            <v>94911.312233544188</v>
          </cell>
          <cell r="E202">
            <v>386428.48755522637</v>
          </cell>
          <cell r="G202">
            <v>0</v>
          </cell>
        </row>
        <row r="203">
          <cell r="C203">
            <v>81282.641261707206</v>
          </cell>
          <cell r="E203">
            <v>369588.59801356349</v>
          </cell>
          <cell r="G203">
            <v>0</v>
          </cell>
        </row>
        <row r="204">
          <cell r="C204">
            <v>75071.074537475055</v>
          </cell>
          <cell r="E204">
            <v>345005.0920682638</v>
          </cell>
          <cell r="G204">
            <v>0</v>
          </cell>
        </row>
        <row r="205">
          <cell r="C205">
            <v>61983.035003389676</v>
          </cell>
          <cell r="E205">
            <v>315448.85463555664</v>
          </cell>
          <cell r="G205">
            <v>0</v>
          </cell>
        </row>
        <row r="206">
          <cell r="C206">
            <v>63788.988058814895</v>
          </cell>
          <cell r="E206">
            <v>323785.75798266759</v>
          </cell>
          <cell r="G206">
            <v>0</v>
          </cell>
        </row>
        <row r="207">
          <cell r="C207">
            <v>63806.552672102735</v>
          </cell>
          <cell r="E207">
            <v>350823.15282947751</v>
          </cell>
          <cell r="G207">
            <v>0</v>
          </cell>
        </row>
        <row r="208">
          <cell r="C208">
            <v>60434.5779683945</v>
          </cell>
          <cell r="E208">
            <v>323172.59918825544</v>
          </cell>
          <cell r="G208">
            <v>0</v>
          </cell>
        </row>
        <row r="209">
          <cell r="C209">
            <v>68052.700379577305</v>
          </cell>
          <cell r="E209">
            <v>325985.35012432403</v>
          </cell>
          <cell r="G209">
            <v>0</v>
          </cell>
        </row>
        <row r="210">
          <cell r="C210">
            <v>71339.834099229571</v>
          </cell>
          <cell r="E210">
            <v>331313.25904360221</v>
          </cell>
          <cell r="G210">
            <v>0</v>
          </cell>
        </row>
        <row r="211">
          <cell r="C211">
            <v>81594.183070610205</v>
          </cell>
          <cell r="E211">
            <v>364779.65352750779</v>
          </cell>
          <cell r="G211">
            <v>0</v>
          </cell>
        </row>
        <row r="212">
          <cell r="C212">
            <v>88841.947930370225</v>
          </cell>
          <cell r="E212">
            <v>379341.53442008648</v>
          </cell>
          <cell r="G212">
            <v>0</v>
          </cell>
        </row>
        <row r="213">
          <cell r="C213">
            <v>96851.56120800371</v>
          </cell>
          <cell r="E213">
            <v>390901.08797439956</v>
          </cell>
          <cell r="G213">
            <v>0</v>
          </cell>
        </row>
        <row r="214">
          <cell r="C214">
            <v>96108.031021410206</v>
          </cell>
          <cell r="E214">
            <v>390520.88789920672</v>
          </cell>
          <cell r="G214">
            <v>0</v>
          </cell>
        </row>
        <row r="215">
          <cell r="C215">
            <v>82307.518714522361</v>
          </cell>
          <cell r="E215">
            <v>373699.31804773968</v>
          </cell>
          <cell r="G215">
            <v>0</v>
          </cell>
        </row>
        <row r="216">
          <cell r="C216">
            <v>76017.631520095063</v>
          </cell>
          <cell r="E216">
            <v>349111.10513429274</v>
          </cell>
          <cell r="G216">
            <v>0</v>
          </cell>
        </row>
        <row r="217">
          <cell r="C217">
            <v>62764.567370521967</v>
          </cell>
          <cell r="E217">
            <v>319545.84400737152</v>
          </cell>
          <cell r="G217">
            <v>0</v>
          </cell>
        </row>
        <row r="218">
          <cell r="C218">
            <v>64593.291346510516</v>
          </cell>
          <cell r="E218">
            <v>327816.41306752368</v>
          </cell>
          <cell r="G218">
            <v>0</v>
          </cell>
        </row>
        <row r="219">
          <cell r="C219">
            <v>64611.077428685778</v>
          </cell>
          <cell r="E219">
            <v>354827.78378740634</v>
          </cell>
          <cell r="G219">
            <v>0</v>
          </cell>
        </row>
        <row r="220">
          <cell r="C220">
            <v>61196.586133591598</v>
          </cell>
          <cell r="E220">
            <v>327235.15795509308</v>
          </cell>
          <cell r="G220">
            <v>0</v>
          </cell>
        </row>
        <row r="221">
          <cell r="C221">
            <v>68910.764009641367</v>
          </cell>
          <cell r="E221">
            <v>330150.34014172188</v>
          </cell>
          <cell r="G221">
            <v>0</v>
          </cell>
        </row>
        <row r="222">
          <cell r="C222">
            <v>72239.344576755335</v>
          </cell>
          <cell r="E222">
            <v>335598.02562424866</v>
          </cell>
          <cell r="G222">
            <v>0</v>
          </cell>
        </row>
        <row r="223">
          <cell r="C223">
            <v>82622.988695180102</v>
          </cell>
          <cell r="E223">
            <v>369129.12735976529</v>
          </cell>
          <cell r="G223">
            <v>0</v>
          </cell>
        </row>
        <row r="224">
          <cell r="C224">
            <v>89962.139251477187</v>
          </cell>
          <cell r="E224">
            <v>383751.8036755338</v>
          </cell>
          <cell r="G224">
            <v>0</v>
          </cell>
        </row>
        <row r="225">
          <cell r="C225">
            <v>98072.744228280309</v>
          </cell>
          <cell r="E225">
            <v>395316.66276975413</v>
          </cell>
          <cell r="G225">
            <v>0</v>
          </cell>
        </row>
        <row r="226">
          <cell r="C226">
            <v>97319.839010168405</v>
          </cell>
          <cell r="E226">
            <v>394906.21233419486</v>
          </cell>
          <cell r="G226">
            <v>0</v>
          </cell>
        </row>
        <row r="227">
          <cell r="C227">
            <v>83345.318653331866</v>
          </cell>
          <cell r="E227">
            <v>378135.1392227998</v>
          </cell>
          <cell r="G227">
            <v>0</v>
          </cell>
        </row>
        <row r="228">
          <cell r="C228">
            <v>76976.123460711431</v>
          </cell>
          <cell r="E228">
            <v>353679.474893593</v>
          </cell>
          <cell r="G228">
            <v>0</v>
          </cell>
        </row>
        <row r="229">
          <cell r="C229">
            <v>63555.953931480712</v>
          </cell>
          <cell r="E229">
            <v>324411.96482235362</v>
          </cell>
          <cell r="G229">
            <v>0</v>
          </cell>
        </row>
        <row r="230">
          <cell r="C230">
            <v>65407.735942263906</v>
          </cell>
          <cell r="E230">
            <v>332958.81229191989</v>
          </cell>
          <cell r="G230">
            <v>0</v>
          </cell>
        </row>
        <row r="231">
          <cell r="C231">
            <v>65425.746285785914</v>
          </cell>
          <cell r="E231">
            <v>360155.40973983315</v>
          </cell>
          <cell r="G231">
            <v>0</v>
          </cell>
        </row>
        <row r="232">
          <cell r="C232">
            <v>61968.202315645052</v>
          </cell>
          <cell r="E232">
            <v>332557.82673232898</v>
          </cell>
          <cell r="G232">
            <v>0</v>
          </cell>
        </row>
        <row r="233">
          <cell r="C233">
            <v>69779.646801753843</v>
          </cell>
          <cell r="E233">
            <v>335349.45135735662</v>
          </cell>
          <cell r="G233">
            <v>0</v>
          </cell>
        </row>
        <row r="234">
          <cell r="C234">
            <v>73150.196811791408</v>
          </cell>
          <cell r="E234">
            <v>340621.12466186885</v>
          </cell>
          <cell r="G234">
            <v>0</v>
          </cell>
        </row>
        <row r="235">
          <cell r="C235">
            <v>83664.766335319175</v>
          </cell>
          <cell r="E235">
            <v>373994.55450592563</v>
          </cell>
          <cell r="G235">
            <v>0</v>
          </cell>
        </row>
        <row r="236">
          <cell r="C236">
            <v>91096.454853119591</v>
          </cell>
          <cell r="E236">
            <v>388520.35774603765</v>
          </cell>
          <cell r="G236">
            <v>0</v>
          </cell>
        </row>
        <row r="237">
          <cell r="C237">
            <v>99309.324914329263</v>
          </cell>
          <cell r="E237">
            <v>399984.41869243694</v>
          </cell>
          <cell r="G237">
            <v>0</v>
          </cell>
        </row>
        <row r="238">
          <cell r="C238">
            <v>98546.926456699395</v>
          </cell>
          <cell r="E238">
            <v>399451.35474809783</v>
          </cell>
          <cell r="G238">
            <v>0</v>
          </cell>
        </row>
        <row r="239">
          <cell r="C239">
            <v>84396.204015317941</v>
          </cell>
          <cell r="E239">
            <v>382605.70267449296</v>
          </cell>
          <cell r="G239">
            <v>0</v>
          </cell>
        </row>
        <row r="240">
          <cell r="C240">
            <v>77946.700844952589</v>
          </cell>
          <cell r="E240">
            <v>358068.04809182353</v>
          </cell>
          <cell r="G240">
            <v>0</v>
          </cell>
        </row>
        <row r="241">
          <cell r="C241">
            <v>64357.31893593241</v>
          </cell>
          <cell r="E241">
            <v>328743.39508152427</v>
          </cell>
          <cell r="G241">
            <v>0</v>
          </cell>
        </row>
        <row r="242">
          <cell r="C242">
            <v>66232.44971591061</v>
          </cell>
          <cell r="E242">
            <v>337202.47126862482</v>
          </cell>
          <cell r="G242">
            <v>0</v>
          </cell>
        </row>
        <row r="243">
          <cell r="C243">
            <v>66250.687148448269</v>
          </cell>
          <cell r="E243">
            <v>364339.30220557592</v>
          </cell>
          <cell r="G243">
            <v>0</v>
          </cell>
        </row>
        <row r="244">
          <cell r="C244">
            <v>62749.547660222495</v>
          </cell>
          <cell r="E244">
            <v>336965.03765128559</v>
          </cell>
          <cell r="G244">
            <v>0</v>
          </cell>
        </row>
        <row r="245">
          <cell r="C245">
            <v>70659.485172683053</v>
          </cell>
          <cell r="E245">
            <v>339537.94284559699</v>
          </cell>
          <cell r="G245">
            <v>0</v>
          </cell>
        </row>
        <row r="246">
          <cell r="C246">
            <v>74072.533810413457</v>
          </cell>
          <cell r="E246">
            <v>344821.62243275793</v>
          </cell>
          <cell r="G246">
            <v>0</v>
          </cell>
        </row>
        <row r="247">
          <cell r="C247">
            <v>84719.679552718691</v>
          </cell>
          <cell r="E247">
            <v>378177.28123691439</v>
          </cell>
          <cell r="G247">
            <v>0</v>
          </cell>
        </row>
        <row r="248">
          <cell r="C248">
            <v>92245.072825679745</v>
          </cell>
          <cell r="E248">
            <v>392700.56836252299</v>
          </cell>
          <cell r="G248">
            <v>0</v>
          </cell>
        </row>
        <row r="249">
          <cell r="C249">
            <v>100561.49741240655</v>
          </cell>
          <cell r="E249">
            <v>404148.17790849396</v>
          </cell>
          <cell r="G249">
            <v>0</v>
          </cell>
        </row>
        <row r="250">
          <cell r="C250">
            <v>99789.486016796829</v>
          </cell>
          <cell r="E250">
            <v>403605.8707288421</v>
          </cell>
          <cell r="G250">
            <v>0</v>
          </cell>
        </row>
        <row r="251">
          <cell r="C251">
            <v>85460.339792106926</v>
          </cell>
          <cell r="E251">
            <v>386803.13745351363</v>
          </cell>
          <cell r="G251">
            <v>0</v>
          </cell>
        </row>
        <row r="252">
          <cell r="C252">
            <v>78929.5160558918</v>
          </cell>
          <cell r="E252">
            <v>362270.40081259661</v>
          </cell>
          <cell r="G252">
            <v>0</v>
          </cell>
        </row>
        <row r="253">
          <cell r="C253">
            <v>65168.788200184099</v>
          </cell>
          <cell r="E253">
            <v>332932.38321105321</v>
          </cell>
          <cell r="G253">
            <v>0</v>
          </cell>
        </row>
        <row r="254">
          <cell r="C254">
            <v>67067.562149572739</v>
          </cell>
          <cell r="E254">
            <v>341325.16956283851</v>
          </cell>
          <cell r="G254">
            <v>0</v>
          </cell>
        </row>
        <row r="255">
          <cell r="C255">
            <v>67086.029534448506</v>
          </cell>
          <cell r="E255">
            <v>368408.06917892583</v>
          </cell>
          <cell r="G255">
            <v>0</v>
          </cell>
        </row>
        <row r="256">
          <cell r="C256">
            <v>63540.744840494364</v>
          </cell>
          <cell r="E256">
            <v>340772.21278134658</v>
          </cell>
          <cell r="G256">
            <v>0</v>
          </cell>
        </row>
        <row r="257">
          <cell r="C257">
            <v>71550.417259250564</v>
          </cell>
          <cell r="E257">
            <v>343567.16132133437</v>
          </cell>
          <cell r="G257">
            <v>0</v>
          </cell>
        </row>
        <row r="258">
          <cell r="C258">
            <v>75006.500381833728</v>
          </cell>
          <cell r="E258">
            <v>348823.32255652134</v>
          </cell>
          <cell r="G258">
            <v>0</v>
          </cell>
        </row>
        <row r="259">
          <cell r="C259">
            <v>85787.893971388345</v>
          </cell>
          <cell r="E259">
            <v>382109.10361629078</v>
          </cell>
          <cell r="G259">
            <v>0</v>
          </cell>
        </row>
        <row r="260">
          <cell r="C260">
            <v>93408.173505047918</v>
          </cell>
          <cell r="E260">
            <v>396568.32162922726</v>
          </cell>
          <cell r="G260">
            <v>0</v>
          </cell>
        </row>
        <row r="261">
          <cell r="C261">
            <v>101829.45831672156</v>
          </cell>
          <cell r="E261">
            <v>407956.59211037913</v>
          </cell>
          <cell r="G261">
            <v>0</v>
          </cell>
        </row>
        <row r="262">
          <cell r="C262">
            <v>101047.71277541484</v>
          </cell>
          <cell r="E262">
            <v>407399.01469499397</v>
          </cell>
          <cell r="G262">
            <v>0</v>
          </cell>
        </row>
        <row r="263">
          <cell r="C263">
            <v>86537.893055673369</v>
          </cell>
          <cell r="E263">
            <v>390645.10965876724</v>
          </cell>
          <cell r="G263">
            <v>0</v>
          </cell>
        </row>
        <row r="264">
          <cell r="C264">
            <v>79924.723397971684</v>
          </cell>
          <cell r="E264">
            <v>366109.87416149536</v>
          </cell>
          <cell r="G264">
            <v>0</v>
          </cell>
        </row>
        <row r="265">
          <cell r="C265">
            <v>65990.489126936853</v>
          </cell>
          <cell r="E265">
            <v>336725.16789474216</v>
          </cell>
          <cell r="G265">
            <v>0</v>
          </cell>
        </row>
        <row r="266">
          <cell r="C266">
            <v>67913.204357988012</v>
          </cell>
          <cell r="E266">
            <v>345022.5837491143</v>
          </cell>
          <cell r="G266">
            <v>0</v>
          </cell>
        </row>
        <row r="267">
          <cell r="C267">
            <v>67931.904594627427</v>
          </cell>
          <cell r="E267">
            <v>372044.59141976031</v>
          </cell>
          <cell r="G267">
            <v>0</v>
          </cell>
        </row>
        <row r="268">
          <cell r="C268">
            <v>64341.918076393915</v>
          </cell>
          <cell r="E268">
            <v>344421.70666320669</v>
          </cell>
          <cell r="G268">
            <v>0</v>
          </cell>
        </row>
        <row r="269">
          <cell r="C269">
            <v>72452.582940018998</v>
          </cell>
          <cell r="E269">
            <v>347286.50247359503</v>
          </cell>
          <cell r="G269">
            <v>0</v>
          </cell>
        </row>
        <row r="270">
          <cell r="C270">
            <v>75952.243161136445</v>
          </cell>
          <cell r="E270">
            <v>352651.95494530938</v>
          </cell>
          <cell r="G270">
            <v>0</v>
          </cell>
        </row>
        <row r="271">
          <cell r="C271">
            <v>86869.577303659622</v>
          </cell>
          <cell r="E271">
            <v>386048.33293838357</v>
          </cell>
          <cell r="G271">
            <v>0</v>
          </cell>
        </row>
        <row r="272">
          <cell r="C272">
            <v>94585.939500935521</v>
          </cell>
          <cell r="E272">
            <v>400615.33492092654</v>
          </cell>
          <cell r="G272">
            <v>0</v>
          </cell>
        </row>
        <row r="273">
          <cell r="C273">
            <v>103113.40670030289</v>
          </cell>
          <cell r="E273">
            <v>412031.10215695627</v>
          </cell>
          <cell r="G273">
            <v>0</v>
          </cell>
        </row>
        <row r="274">
          <cell r="C274">
            <v>102321.80427729683</v>
          </cell>
          <cell r="E274">
            <v>411436.64483620948</v>
          </cell>
          <cell r="G274">
            <v>0</v>
          </cell>
        </row>
        <row r="275">
          <cell r="C275">
            <v>87629.032984570731</v>
          </cell>
          <cell r="E275">
            <v>394674.05085102504</v>
          </cell>
          <cell r="G275">
            <v>0</v>
          </cell>
        </row>
        <row r="276">
          <cell r="C276">
            <v>80932.479121230397</v>
          </cell>
          <cell r="E276">
            <v>370127.38084837073</v>
          </cell>
          <cell r="G276">
            <v>0</v>
          </cell>
        </row>
        <row r="277">
          <cell r="C277">
            <v>66822.550725288296</v>
          </cell>
          <cell r="E277">
            <v>340802.9123489483</v>
          </cell>
          <cell r="G277">
            <v>0</v>
          </cell>
        </row>
        <row r="278">
          <cell r="C278">
            <v>68769.509109095059</v>
          </cell>
          <cell r="E278">
            <v>349171.94502166699</v>
          </cell>
          <cell r="G278">
            <v>0</v>
          </cell>
        </row>
        <row r="279">
          <cell r="C279">
            <v>68788.44513348199</v>
          </cell>
          <cell r="E279">
            <v>376263.25259751821</v>
          </cell>
          <cell r="G279">
            <v>0</v>
          </cell>
        </row>
        <row r="280">
          <cell r="C280">
            <v>65153.193154120039</v>
          </cell>
          <cell r="E280">
            <v>348696.23235708592</v>
          </cell>
          <cell r="G280">
            <v>0</v>
          </cell>
        </row>
        <row r="281">
          <cell r="C281">
            <v>73366.123857253318</v>
          </cell>
          <cell r="E281">
            <v>351578.03124571039</v>
          </cell>
          <cell r="G281">
            <v>0</v>
          </cell>
        </row>
        <row r="282">
          <cell r="C282">
            <v>76909.91063229987</v>
          </cell>
          <cell r="E282">
            <v>356936.66149043536</v>
          </cell>
          <cell r="G282">
            <v>0</v>
          </cell>
        </row>
        <row r="283">
          <cell r="C283">
            <v>87964.899376517118</v>
          </cell>
          <cell r="E283">
            <v>390301.55937298981</v>
          </cell>
          <cell r="G283">
            <v>0</v>
          </cell>
        </row>
        <row r="284">
          <cell r="C284">
            <v>95778.555725545288</v>
          </cell>
          <cell r="E284">
            <v>404858.85695486242</v>
          </cell>
          <cell r="G284">
            <v>0</v>
          </cell>
        </row>
        <row r="285">
          <cell r="C285">
            <v>104413.54414625332</v>
          </cell>
          <cell r="E285">
            <v>416260.27303558396</v>
          </cell>
          <cell r="G285">
            <v>0</v>
          </cell>
        </row>
        <row r="286">
          <cell r="C286">
            <v>103611.96055799055</v>
          </cell>
          <cell r="E286">
            <v>415655.22816321079</v>
          </cell>
          <cell r="G286">
            <v>0</v>
          </cell>
        </row>
        <row r="287">
          <cell r="C287">
            <v>88733.930890492891</v>
          </cell>
          <cell r="E287">
            <v>398970.95495108754</v>
          </cell>
          <cell r="G287">
            <v>0</v>
          </cell>
        </row>
        <row r="288">
          <cell r="C288">
            <v>81952.941445833276</v>
          </cell>
          <cell r="E288">
            <v>374539.97031830723</v>
          </cell>
          <cell r="G288">
            <v>0</v>
          </cell>
        </row>
        <row r="289">
          <cell r="C289">
            <v>67665.103630987374</v>
          </cell>
          <cell r="E289">
            <v>345412.51937231002</v>
          </cell>
          <cell r="G289">
            <v>0</v>
          </cell>
        </row>
        <row r="290">
          <cell r="C290">
            <v>69636.610844878363</v>
          </cell>
          <cell r="E290">
            <v>353950.97986993543</v>
          </cell>
          <cell r="G290">
            <v>0</v>
          </cell>
        </row>
        <row r="291">
          <cell r="C291">
            <v>69655.785630015918</v>
          </cell>
          <cell r="E291">
            <v>381181.40410414163</v>
          </cell>
          <cell r="G291">
            <v>0</v>
          </cell>
        </row>
        <row r="292">
          <cell r="C292">
            <v>65974.697445886035</v>
          </cell>
          <cell r="E292">
            <v>353919.32407280774</v>
          </cell>
          <cell r="G292">
            <v>0</v>
          </cell>
        </row>
        <row r="293">
          <cell r="C293">
            <v>74291.183439159009</v>
          </cell>
          <cell r="E293">
            <v>356584.07177360693</v>
          </cell>
          <cell r="G293">
            <v>0</v>
          </cell>
        </row>
        <row r="294">
          <cell r="C294">
            <v>77879.653151508668</v>
          </cell>
          <cell r="E294">
            <v>361922.73583974841</v>
          </cell>
          <cell r="G294">
            <v>0</v>
          </cell>
        </row>
        <row r="295">
          <cell r="C295">
            <v>89074.032158261747</v>
          </cell>
          <cell r="E295">
            <v>395253.36349782068</v>
          </cell>
          <cell r="G295">
            <v>0</v>
          </cell>
        </row>
        <row r="296">
          <cell r="C296">
            <v>96986.209422602929</v>
          </cell>
          <cell r="E296">
            <v>409799.35185423237</v>
          </cell>
          <cell r="G296">
            <v>0</v>
          </cell>
        </row>
        <row r="297">
          <cell r="C297">
            <v>105730.07477939886</v>
          </cell>
          <cell r="E297">
            <v>421170.49846745795</v>
          </cell>
          <cell r="G297">
            <v>0</v>
          </cell>
        </row>
        <row r="298">
          <cell r="C298">
            <v>104918.38417525412</v>
          </cell>
          <cell r="E298">
            <v>420516.0909168935</v>
          </cell>
          <cell r="G298">
            <v>0</v>
          </cell>
        </row>
        <row r="299">
          <cell r="C299">
            <v>89852.760245170473</v>
          </cell>
          <cell r="E299">
            <v>403844.47234009649</v>
          </cell>
          <cell r="G299">
            <v>0</v>
          </cell>
        </row>
        <row r="300">
          <cell r="C300">
            <v>82986.270586913801</v>
          </cell>
          <cell r="E300">
            <v>379412.858106728</v>
          </cell>
          <cell r="G300">
            <v>0</v>
          </cell>
        </row>
        <row r="301">
          <cell r="C301">
            <v>68518.280126944475</v>
          </cell>
          <cell r="E301">
            <v>350308.60112395574</v>
          </cell>
          <cell r="G301">
            <v>0</v>
          </cell>
        </row>
        <row r="302">
          <cell r="C302">
            <v>70514.645702475958</v>
          </cell>
          <cell r="E302">
            <v>358822.69723491685</v>
          </cell>
          <cell r="G302">
            <v>0</v>
          </cell>
        </row>
        <row r="303">
          <cell r="C303">
            <v>70534.062258853286</v>
          </cell>
          <cell r="E303">
            <v>385978.62855882052</v>
          </cell>
          <cell r="G303">
            <v>0</v>
          </cell>
        </row>
        <row r="304">
          <cell r="C304">
            <v>66806.559929917348</v>
          </cell>
          <cell r="E304">
            <v>358632.53860106331</v>
          </cell>
          <cell r="G304">
            <v>0</v>
          </cell>
        </row>
        <row r="305">
          <cell r="C305">
            <v>75227.906922400696</v>
          </cell>
          <cell r="E305">
            <v>361170.73889069649</v>
          </cell>
          <cell r="G305">
            <v>0</v>
          </cell>
        </row>
        <row r="306">
          <cell r="C306">
            <v>78861.622970760203</v>
          </cell>
          <cell r="E306">
            <v>366381.93898139178</v>
          </cell>
          <cell r="G306">
            <v>0</v>
          </cell>
        </row>
        <row r="307">
          <cell r="C307">
            <v>90197.149785510206</v>
          </cell>
          <cell r="E307">
            <v>399568.34454465838</v>
          </cell>
          <cell r="G307">
            <v>0</v>
          </cell>
        </row>
        <row r="308">
          <cell r="C308">
            <v>98209.0901967549</v>
          </cell>
          <cell r="E308">
            <v>414022.68613210903</v>
          </cell>
          <cell r="G308">
            <v>0</v>
          </cell>
        </row>
        <row r="309">
          <cell r="C309">
            <v>107063.20529833682</v>
          </cell>
          <cell r="E309">
            <v>425321.05339994899</v>
          </cell>
          <cell r="G309">
            <v>0</v>
          </cell>
        </row>
        <row r="310">
          <cell r="C310">
            <v>106241.28024085815</v>
          </cell>
          <cell r="E310">
            <v>424592.62496826769</v>
          </cell>
          <cell r="G310">
            <v>0</v>
          </cell>
        </row>
        <row r="311">
          <cell r="C311">
            <v>90985.696707606345</v>
          </cell>
          <cell r="E311">
            <v>407910.07391801995</v>
          </cell>
          <cell r="G311">
            <v>0</v>
          </cell>
        </row>
        <row r="312">
          <cell r="C312">
            <v>84032.628779727776</v>
          </cell>
          <cell r="E312">
            <v>383497.25233850401</v>
          </cell>
          <cell r="G312">
            <v>0</v>
          </cell>
        </row>
        <row r="313">
          <cell r="C313">
            <v>69382.214164000208</v>
          </cell>
          <cell r="E313">
            <v>354453.43111551553</v>
          </cell>
          <cell r="G313">
            <v>0</v>
          </cell>
        </row>
        <row r="314">
          <cell r="C314">
            <v>71403.751535553311</v>
          </cell>
          <cell r="E314">
            <v>362955.07183290919</v>
          </cell>
          <cell r="G314">
            <v>0</v>
          </cell>
        </row>
        <row r="315">
          <cell r="C315">
            <v>71423.412911618245</v>
          </cell>
          <cell r="E315">
            <v>390064.91089841438</v>
          </cell>
          <cell r="G315">
            <v>0</v>
          </cell>
        </row>
        <row r="316">
          <cell r="C316">
            <v>67648.911210701495</v>
          </cell>
          <cell r="E316">
            <v>362650.18368160009</v>
          </cell>
          <cell r="G316">
            <v>0</v>
          </cell>
        </row>
        <row r="317">
          <cell r="C317">
            <v>76176.441374904636</v>
          </cell>
          <cell r="E317">
            <v>365103.06285675842</v>
          </cell>
          <cell r="G317">
            <v>0</v>
          </cell>
        </row>
        <row r="318">
          <cell r="C318">
            <v>79855.974261768497</v>
          </cell>
          <cell r="E318">
            <v>370216.74355104472</v>
          </cell>
          <cell r="G318">
            <v>0</v>
          </cell>
        </row>
        <row r="319">
          <cell r="C319">
            <v>91334.428590534866</v>
          </cell>
          <cell r="E319">
            <v>403282.64849150943</v>
          </cell>
          <cell r="G319">
            <v>0</v>
          </cell>
        </row>
        <row r="320">
          <cell r="C320">
            <v>99447.390043336796</v>
          </cell>
          <cell r="E320">
            <v>417663.30357091932</v>
          </cell>
          <cell r="G320">
            <v>0</v>
          </cell>
        </row>
        <row r="321">
          <cell r="C321">
            <v>108413.14500788806</v>
          </cell>
          <cell r="E321">
            <v>428918.71996336349</v>
          </cell>
          <cell r="G321">
            <v>0</v>
          </cell>
        </row>
        <row r="322">
          <cell r="C322">
            <v>107580.85645278875</v>
          </cell>
          <cell r="E322">
            <v>428169.84604816383</v>
          </cell>
          <cell r="G322">
            <v>0</v>
          </cell>
        </row>
        <row r="323">
          <cell r="C323">
            <v>92132.918151654521</v>
          </cell>
          <cell r="E323">
            <v>411532.30531772872</v>
          </cell>
          <cell r="G323">
            <v>0</v>
          </cell>
        </row>
        <row r="324">
          <cell r="C324">
            <v>85092.180305124668</v>
          </cell>
          <cell r="E324">
            <v>387182.06037779152</v>
          </cell>
          <cell r="G324">
            <v>0</v>
          </cell>
        </row>
        <row r="325">
          <cell r="C325">
            <v>70257.041381956005</v>
          </cell>
          <cell r="E325">
            <v>358220.47542848322</v>
          </cell>
          <cell r="G325">
            <v>0</v>
          </cell>
        </row>
        <row r="326">
          <cell r="C326">
            <v>72304.067935946659</v>
          </cell>
          <cell r="E326">
            <v>366730.18872397346</v>
          </cell>
          <cell r="G326">
            <v>0</v>
          </cell>
        </row>
        <row r="327">
          <cell r="C327">
            <v>72323.977218584361</v>
          </cell>
          <cell r="E327">
            <v>393829.94883994665</v>
          </cell>
          <cell r="G327">
            <v>0</v>
          </cell>
        </row>
        <row r="328">
          <cell r="C328">
            <v>68501.883539493254</v>
          </cell>
          <cell r="E328">
            <v>366410.35169208102</v>
          </cell>
          <cell r="G328">
            <v>0</v>
          </cell>
        </row>
        <row r="329">
          <cell r="C329">
            <v>77136.935718948764</v>
          </cell>
          <cell r="E329">
            <v>368850.57926323963</v>
          </cell>
          <cell r="G329">
            <v>0</v>
          </cell>
        </row>
        <row r="330">
          <cell r="C330">
            <v>80862.863140169531</v>
          </cell>
          <cell r="E330">
            <v>373947.21004063927</v>
          </cell>
          <cell r="G330">
            <v>0</v>
          </cell>
        </row>
        <row r="331">
          <cell r="C331">
            <v>92486.047128948368</v>
          </cell>
          <cell r="E331">
            <v>406957.33450793358</v>
          </cell>
          <cell r="G331">
            <v>0</v>
          </cell>
        </row>
        <row r="332">
          <cell r="C332">
            <v>100701.30337851707</v>
          </cell>
          <cell r="E332">
            <v>421305.17460751208</v>
          </cell>
          <cell r="G332">
            <v>0</v>
          </cell>
        </row>
        <row r="333">
          <cell r="C333">
            <v>109780.10585195835</v>
          </cell>
          <cell r="E333">
            <v>432523.14834027574</v>
          </cell>
          <cell r="G333">
            <v>0</v>
          </cell>
        </row>
        <row r="334">
          <cell r="C334">
            <v>108937.32312785668</v>
          </cell>
          <cell r="E334">
            <v>431724.53205401613</v>
          </cell>
          <cell r="G334">
            <v>0</v>
          </cell>
        </row>
        <row r="335">
          <cell r="C335">
            <v>93294.604693946807</v>
          </cell>
          <cell r="E335">
            <v>415106.78781576233</v>
          </cell>
          <cell r="G335">
            <v>0</v>
          </cell>
        </row>
        <row r="336">
          <cell r="C336">
            <v>86165.0915153401</v>
          </cell>
          <cell r="E336">
            <v>390846.32001223403</v>
          </cell>
          <cell r="G336">
            <v>0</v>
          </cell>
        </row>
        <row r="337">
          <cell r="C337">
            <v>71142.899130869875</v>
          </cell>
          <cell r="E337">
            <v>362081.35339534818</v>
          </cell>
          <cell r="G337">
            <v>0</v>
          </cell>
        </row>
        <row r="338">
          <cell r="C338">
            <v>73215.736255579352</v>
          </cell>
          <cell r="E338">
            <v>370740.59043775243</v>
          </cell>
          <cell r="G338">
            <v>0</v>
          </cell>
        </row>
        <row r="339">
          <cell r="C339">
            <v>73235.896570596917</v>
          </cell>
          <cell r="E339">
            <v>397925.25374478131</v>
          </cell>
          <cell r="G339">
            <v>0</v>
          </cell>
        </row>
        <row r="340">
          <cell r="C340">
            <v>69365.610835078463</v>
          </cell>
          <cell r="E340">
            <v>370484.06210974517</v>
          </cell>
          <cell r="G340">
            <v>0</v>
          </cell>
        </row>
        <row r="341">
          <cell r="C341">
            <v>78109.54075454385</v>
          </cell>
          <cell r="E341">
            <v>372840.56869501609</v>
          </cell>
          <cell r="G341">
            <v>0</v>
          </cell>
        </row>
        <row r="342">
          <cell r="C342">
            <v>81882.44769003184</v>
          </cell>
          <cell r="E342">
            <v>377826.14463572652</v>
          </cell>
          <cell r="G342">
            <v>0</v>
          </cell>
        </row>
        <row r="343">
          <cell r="C343">
            <v>93652.186207737323</v>
          </cell>
          <cell r="E343">
            <v>410730.08960576844</v>
          </cell>
          <cell r="G343">
            <v>0</v>
          </cell>
        </row>
        <row r="344">
          <cell r="C344">
            <v>101971.02706982089</v>
          </cell>
          <cell r="E344">
            <v>425040.43921007786</v>
          </cell>
          <cell r="G344">
            <v>0</v>
          </cell>
        </row>
        <row r="345">
          <cell r="C345">
            <v>111164.30244681408</v>
          </cell>
          <cell r="E345">
            <v>436254.24818120757</v>
          </cell>
          <cell r="G345">
            <v>0</v>
          </cell>
        </row>
        <row r="346">
          <cell r="C346">
            <v>110310.89323471759</v>
          </cell>
          <cell r="E346">
            <v>435461.20540382608</v>
          </cell>
          <cell r="G346">
            <v>0</v>
          </cell>
        </row>
        <row r="347">
          <cell r="C347">
            <v>94470.938722171559</v>
          </cell>
          <cell r="E347">
            <v>418880.90735610918</v>
          </cell>
          <cell r="G347">
            <v>0</v>
          </cell>
        </row>
        <row r="348">
          <cell r="C348">
            <v>87251.530860113591</v>
          </cell>
          <cell r="E348">
            <v>394619.04762461485</v>
          </cell>
          <cell r="G348">
            <v>0</v>
          </cell>
        </row>
        <row r="349">
          <cell r="C349">
            <v>72039.926492620769</v>
          </cell>
          <cell r="E349">
            <v>365797.68172309251</v>
          </cell>
          <cell r="G349">
            <v>0</v>
          </cell>
        </row>
        <row r="350">
          <cell r="C350">
            <v>74138.899628654384</v>
          </cell>
          <cell r="E350">
            <v>374306.43529245758</v>
          </cell>
          <cell r="G350">
            <v>0</v>
          </cell>
        </row>
        <row r="351">
          <cell r="C351">
            <v>74159.314141271621</v>
          </cell>
          <cell r="E351">
            <v>401362.96707312617</v>
          </cell>
          <cell r="G351">
            <v>0</v>
          </cell>
        </row>
        <row r="352">
          <cell r="C352">
            <v>70240.228704799621</v>
          </cell>
          <cell r="E352">
            <v>373895.93718897674</v>
          </cell>
          <cell r="G352">
            <v>0</v>
          </cell>
        </row>
        <row r="353">
          <cell r="C353">
            <v>79094.409183109485</v>
          </cell>
          <cell r="E353">
            <v>376269.48769275437</v>
          </cell>
          <cell r="G353">
            <v>0</v>
          </cell>
        </row>
        <row r="354">
          <cell r="C354">
            <v>82914.887988676084</v>
          </cell>
          <cell r="E354">
            <v>381286.95436462859</v>
          </cell>
          <cell r="G354">
            <v>0</v>
          </cell>
        </row>
        <row r="355">
          <cell r="C355">
            <v>94833.028913649439</v>
          </cell>
          <cell r="E355">
            <v>414154.44167020416</v>
          </cell>
          <cell r="G355">
            <v>0</v>
          </cell>
        </row>
        <row r="356">
          <cell r="C356">
            <v>103256.76046703882</v>
          </cell>
          <cell r="E356">
            <v>428436.08978613763</v>
          </cell>
          <cell r="G356">
            <v>0</v>
          </cell>
        </row>
        <row r="357">
          <cell r="C357">
            <v>112565.95211477757</v>
          </cell>
          <cell r="E357">
            <v>439632.1700231029</v>
          </cell>
          <cell r="G357">
            <v>0</v>
          </cell>
        </row>
        <row r="358">
          <cell r="C358">
            <v>111701.78242730862</v>
          </cell>
          <cell r="E358">
            <v>438846.00999772514</v>
          </cell>
          <cell r="G358">
            <v>0</v>
          </cell>
        </row>
        <row r="359">
          <cell r="C359">
            <v>95662.104923709005</v>
          </cell>
          <cell r="E359">
            <v>422358.62305164017</v>
          </cell>
          <cell r="G359">
            <v>0</v>
          </cell>
        </row>
        <row r="360">
          <cell r="C360">
            <v>88351.668913135552</v>
          </cell>
          <cell r="E360">
            <v>398250.43626533612</v>
          </cell>
          <cell r="G360">
            <v>0</v>
          </cell>
        </row>
        <row r="361">
          <cell r="C361">
            <v>72948.264302744719</v>
          </cell>
          <cell r="E361">
            <v>369665.07986240718</v>
          </cell>
          <cell r="G361">
            <v>0</v>
          </cell>
        </row>
        <row r="362">
          <cell r="C362">
            <v>75073.702994126841</v>
          </cell>
          <cell r="E362">
            <v>378340.16071995371</v>
          </cell>
          <cell r="G362">
            <v>0</v>
          </cell>
        </row>
        <row r="363">
          <cell r="C363">
            <v>75094.374909473234</v>
          </cell>
          <cell r="E363">
            <v>405488.21935363283</v>
          </cell>
          <cell r="G363">
            <v>0</v>
          </cell>
        </row>
        <row r="364">
          <cell r="C364">
            <v>71125.874465846558</v>
          </cell>
          <cell r="E364">
            <v>378007.10531836591</v>
          </cell>
          <cell r="G364">
            <v>0</v>
          </cell>
        </row>
        <row r="365">
          <cell r="C365">
            <v>80091.695631448572</v>
          </cell>
          <cell r="E365">
            <v>380304.05234929529</v>
          </cell>
          <cell r="G365">
            <v>0</v>
          </cell>
        </row>
        <row r="366">
          <cell r="C366">
            <v>83960.346131807586</v>
          </cell>
          <cell r="E366">
            <v>385240.95536335476</v>
          </cell>
          <cell r="G366">
            <v>0</v>
          </cell>
        </row>
        <row r="367">
          <cell r="C367">
            <v>96028.760641938599</v>
          </cell>
          <cell r="E367">
            <v>418044.11240722454</v>
          </cell>
          <cell r="G367">
            <v>0</v>
          </cell>
        </row>
        <row r="368">
          <cell r="C368">
            <v>104558.70543352525</v>
          </cell>
          <cell r="E368">
            <v>432323.96308874042</v>
          </cell>
          <cell r="G368">
            <v>0</v>
          </cell>
        </row>
        <row r="369">
          <cell r="C369">
            <v>113985.27491834716</v>
          </cell>
          <cell r="E369">
            <v>443517.09408411861</v>
          </cell>
          <cell r="G369">
            <v>0</v>
          </cell>
        </row>
        <row r="370">
          <cell r="C370">
            <v>113110.20907870664</v>
          </cell>
          <cell r="E370">
            <v>442692.77070210141</v>
          </cell>
          <cell r="G370">
            <v>0</v>
          </cell>
        </row>
        <row r="371">
          <cell r="C371">
            <v>96868.290314627622</v>
          </cell>
          <cell r="E371">
            <v>426205.7934992892</v>
          </cell>
          <cell r="G371">
            <v>0</v>
          </cell>
        </row>
        <row r="372">
          <cell r="C372">
            <v>89465.678398827818</v>
          </cell>
          <cell r="E372">
            <v>402128.53283284931</v>
          </cell>
          <cell r="G372">
            <v>0</v>
          </cell>
        </row>
        <row r="373">
          <cell r="C373">
            <v>73868.055172546417</v>
          </cell>
          <cell r="E373">
            <v>373638.00250563194</v>
          </cell>
          <cell r="G373">
            <v>0</v>
          </cell>
        </row>
        <row r="374">
          <cell r="C374">
            <v>76020.293118459696</v>
          </cell>
          <cell r="E374">
            <v>382368.01430120179</v>
          </cell>
          <cell r="G374">
            <v>0</v>
          </cell>
        </row>
        <row r="375">
          <cell r="C375">
            <v>76041.225682077595</v>
          </cell>
          <cell r="E375">
            <v>409576.11287336308</v>
          </cell>
          <cell r="G375">
            <v>0</v>
          </cell>
        </row>
        <row r="376">
          <cell r="C376">
            <v>72022.68716681558</v>
          </cell>
          <cell r="E376">
            <v>382160.77768781054</v>
          </cell>
          <cell r="G376">
            <v>0</v>
          </cell>
        </row>
        <row r="377">
          <cell r="C377">
            <v>81101.556676024149</v>
          </cell>
          <cell r="E377">
            <v>384476.14412560238</v>
          </cell>
          <cell r="G377">
            <v>0</v>
          </cell>
        </row>
        <row r="378">
          <cell r="C378">
            <v>85018.986258965757</v>
          </cell>
          <cell r="E378">
            <v>389358.6930037273</v>
          </cell>
          <cell r="G378">
            <v>0</v>
          </cell>
        </row>
        <row r="379">
          <cell r="C379">
            <v>97239.569125472379</v>
          </cell>
          <cell r="E379">
            <v>421980.47862214636</v>
          </cell>
          <cell r="G379">
            <v>0</v>
          </cell>
        </row>
        <row r="380">
          <cell r="C380">
            <v>105877.0663778914</v>
          </cell>
          <cell r="E380">
            <v>436070.96710716927</v>
          </cell>
          <cell r="G380">
            <v>0</v>
          </cell>
        </row>
        <row r="381">
          <cell r="C381">
            <v>115422.49369474767</v>
          </cell>
          <cell r="E381">
            <v>447117.41422783246</v>
          </cell>
          <cell r="G381">
            <v>0</v>
          </cell>
        </row>
        <row r="382">
          <cell r="C382">
            <v>114536.39431541336</v>
          </cell>
          <cell r="E382">
            <v>446223.03562390798</v>
          </cell>
          <cell r="G382">
            <v>0</v>
          </cell>
        </row>
        <row r="383">
          <cell r="C383">
            <v>98089.68426904612</v>
          </cell>
          <cell r="E383">
            <v>429789.42417142267</v>
          </cell>
          <cell r="G383">
            <v>0</v>
          </cell>
        </row>
        <row r="384">
          <cell r="C384">
            <v>90593.734219461796</v>
          </cell>
          <cell r="E384">
            <v>405829.70914617996</v>
          </cell>
          <cell r="G384">
            <v>0</v>
          </cell>
        </row>
        <row r="385">
          <cell r="C385">
            <v>74799.443511489531</v>
          </cell>
          <cell r="E385">
            <v>377515.31489210902</v>
          </cell>
          <cell r="G385">
            <v>0</v>
          </cell>
        </row>
        <row r="386">
          <cell r="C386">
            <v>76978.818618666497</v>
          </cell>
          <cell r="E386">
            <v>386343.5955864836</v>
          </cell>
          <cell r="G386">
            <v>0</v>
          </cell>
        </row>
        <row r="387">
          <cell r="C387">
            <v>77000.015117020681</v>
          </cell>
          <cell r="E387">
            <v>413588.22110150743</v>
          </cell>
          <cell r="G387">
            <v>0</v>
          </cell>
        </row>
        <row r="388">
          <cell r="C388">
            <v>72930.807609540469</v>
          </cell>
          <cell r="E388">
            <v>386139.30011132971</v>
          </cell>
          <cell r="G388">
            <v>0</v>
          </cell>
        </row>
        <row r="389">
          <cell r="C389">
            <v>82124.150867542252</v>
          </cell>
          <cell r="E389">
            <v>388398.02980213839</v>
          </cell>
          <cell r="G389">
            <v>0</v>
          </cell>
        </row>
        <row r="390">
          <cell r="C390">
            <v>86090.97457929443</v>
          </cell>
          <cell r="E390">
            <v>393233.06796299713</v>
          </cell>
          <cell r="G390">
            <v>0</v>
          </cell>
        </row>
        <row r="391">
          <cell r="C391">
            <v>98465.644464206591</v>
          </cell>
          <cell r="E391">
            <v>425836.54725941963</v>
          </cell>
          <cell r="G391">
            <v>0</v>
          </cell>
        </row>
        <row r="392">
          <cell r="C392">
            <v>107212.05028609805</v>
          </cell>
          <cell r="E392">
            <v>439975.54670972674</v>
          </cell>
          <cell r="G392">
            <v>0</v>
          </cell>
        </row>
        <row r="393">
          <cell r="C393">
            <v>116877.83409091632</v>
          </cell>
          <cell r="E393">
            <v>451061.19703244109</v>
          </cell>
          <cell r="G393">
            <v>0</v>
          </cell>
        </row>
        <row r="394">
          <cell r="C394">
            <v>115980.56205207271</v>
          </cell>
          <cell r="E394">
            <v>450159.8741692715</v>
          </cell>
          <cell r="G394">
            <v>0</v>
          </cell>
        </row>
        <row r="395">
          <cell r="C395">
            <v>99326.478548865678</v>
          </cell>
          <cell r="E395">
            <v>433759.41422882071</v>
          </cell>
          <cell r="G395">
            <v>0</v>
          </cell>
        </row>
        <row r="396">
          <cell r="C396">
            <v>91736.013482618539</v>
          </cell>
          <cell r="E396">
            <v>409880.00576265313</v>
          </cell>
          <cell r="G396">
            <v>0</v>
          </cell>
        </row>
        <row r="397">
          <cell r="C397">
            <v>75742.575549869332</v>
          </cell>
          <cell r="E397">
            <v>381739.42828250653</v>
          </cell>
          <cell r="G397">
            <v>0</v>
          </cell>
        </row>
        <row r="398">
          <cell r="C398">
            <v>77949.429985644631</v>
          </cell>
          <cell r="E398">
            <v>390689.28897007601</v>
          </cell>
          <cell r="G398">
            <v>0</v>
          </cell>
        </row>
        <row r="399">
          <cell r="C399">
            <v>77970.893746638278</v>
          </cell>
          <cell r="E399">
            <v>417639.63096841535</v>
          </cell>
          <cell r="G399">
            <v>0</v>
          </cell>
        </row>
        <row r="400">
          <cell r="C400">
            <v>73850.378371198691</v>
          </cell>
          <cell r="E400">
            <v>390159.24133447092</v>
          </cell>
          <cell r="G400">
            <v>0</v>
          </cell>
        </row>
        <row r="401">
          <cell r="C401">
            <v>83159.63875584479</v>
          </cell>
          <cell r="E401">
            <v>392359.92104857729</v>
          </cell>
          <cell r="G401">
            <v>0</v>
          </cell>
        </row>
        <row r="402">
          <cell r="C402">
            <v>87176.4793976371</v>
          </cell>
          <cell r="E402">
            <v>397145.99550012063</v>
          </cell>
          <cell r="G402">
            <v>0</v>
          </cell>
        </row>
        <row r="403">
          <cell r="C403">
            <v>99707.179155031423</v>
          </cell>
          <cell r="E403">
            <v>429727.8527526345</v>
          </cell>
          <cell r="G403">
            <v>0</v>
          </cell>
        </row>
        <row r="404">
          <cell r="C404">
            <v>108563.86675395278</v>
          </cell>
          <cell r="E404">
            <v>443915.08791950578</v>
          </cell>
          <cell r="G404">
            <v>0</v>
          </cell>
        </row>
        <row r="405">
          <cell r="C405">
            <v>118351.52459892991</v>
          </cell>
          <cell r="E405">
            <v>455039.7658290845</v>
          </cell>
          <cell r="G405">
            <v>0</v>
          </cell>
        </row>
        <row r="406">
          <cell r="C406">
            <v>117442.93902662603</v>
          </cell>
          <cell r="E406">
            <v>454131.44578866963</v>
          </cell>
          <cell r="G406">
            <v>0</v>
          </cell>
        </row>
        <row r="407">
          <cell r="C407">
            <v>100578.86733387703</v>
          </cell>
          <cell r="E407">
            <v>437766.07531665702</v>
          </cell>
          <cell r="G407">
            <v>0</v>
          </cell>
        </row>
        <row r="408">
          <cell r="C408">
            <v>92892.695528995115</v>
          </cell>
          <cell r="E408">
            <v>413970.72549826145</v>
          </cell>
          <cell r="G408">
            <v>0</v>
          </cell>
        </row>
        <row r="409">
          <cell r="C409">
            <v>76697.599361771252</v>
          </cell>
          <cell r="E409">
            <v>386010.80633537221</v>
          </cell>
          <cell r="G409">
            <v>0</v>
          </cell>
        </row>
        <row r="410">
          <cell r="C410">
            <v>78932.279607802717</v>
          </cell>
          <cell r="E410">
            <v>395083.86384465196</v>
          </cell>
          <cell r="G410">
            <v>0</v>
          </cell>
        </row>
        <row r="411">
          <cell r="C411">
            <v>78954.014001299918</v>
          </cell>
          <cell r="E411">
            <v>421730.72746340465</v>
          </cell>
          <cell r="G411">
            <v>0</v>
          </cell>
        </row>
        <row r="412">
          <cell r="C412">
            <v>74781.543826696361</v>
          </cell>
          <cell r="E412">
            <v>394221.03255172784</v>
          </cell>
          <cell r="G412">
            <v>0</v>
          </cell>
        </row>
        <row r="413">
          <cell r="C413">
            <v>84208.182915116267</v>
          </cell>
          <cell r="E413">
            <v>396362.22594556079</v>
          </cell>
          <cell r="G413">
            <v>0</v>
          </cell>
        </row>
        <row r="414">
          <cell r="C414">
            <v>88275.671140961203</v>
          </cell>
          <cell r="E414">
            <v>401097.8592385918</v>
          </cell>
          <cell r="G414">
            <v>0</v>
          </cell>
        </row>
        <row r="415">
          <cell r="C415">
            <v>100964.36812199399</v>
          </cell>
          <cell r="E415">
            <v>433654.71709710103</v>
          </cell>
          <cell r="G415">
            <v>0</v>
          </cell>
        </row>
        <row r="416">
          <cell r="C416">
            <v>109932.72802001712</v>
          </cell>
          <cell r="E416">
            <v>447889.90378275048</v>
          </cell>
          <cell r="G416">
            <v>0</v>
          </cell>
        </row>
        <row r="417">
          <cell r="C417">
            <v>119843.79659187862</v>
          </cell>
          <cell r="E417">
            <v>459053.42744633352</v>
          </cell>
          <cell r="G417">
            <v>0</v>
          </cell>
        </row>
        <row r="418">
          <cell r="C418">
            <v>118923.7548359105</v>
          </cell>
          <cell r="E418">
            <v>458138.05691743566</v>
          </cell>
          <cell r="G418">
            <v>0</v>
          </cell>
        </row>
        <row r="419">
          <cell r="C419">
            <v>101847.04725224715</v>
          </cell>
          <cell r="E419">
            <v>441809.74616738531</v>
          </cell>
          <cell r="G419">
            <v>0</v>
          </cell>
        </row>
        <row r="420">
          <cell r="C420">
            <v>94063.96196056153</v>
          </cell>
          <cell r="E420">
            <v>418102.27178730012</v>
          </cell>
          <cell r="G420">
            <v>0</v>
          </cell>
        </row>
        <row r="421">
          <cell r="C421">
            <v>77664.664888318846</v>
          </cell>
          <cell r="E421">
            <v>390329.97790684976</v>
          </cell>
          <cell r="G421">
            <v>0</v>
          </cell>
        </row>
        <row r="422">
          <cell r="C422">
            <v>79927.521794986023</v>
          </cell>
          <cell r="E422">
            <v>399527.87004195288</v>
          </cell>
          <cell r="G422">
            <v>0</v>
          </cell>
        </row>
        <row r="423">
          <cell r="C423">
            <v>79949.530233340847</v>
          </cell>
          <cell r="E423">
            <v>425861.899347055</v>
          </cell>
          <cell r="G423">
            <v>0</v>
          </cell>
        </row>
        <row r="424">
          <cell r="C424">
            <v>75724.450171335513</v>
          </cell>
          <cell r="E424">
            <v>398325.10944658692</v>
          </cell>
          <cell r="G424">
            <v>0</v>
          </cell>
        </row>
        <row r="425">
          <cell r="C425">
            <v>85269.947969408342</v>
          </cell>
          <cell r="E425">
            <v>400405.35673639603</v>
          </cell>
          <cell r="G425">
            <v>0</v>
          </cell>
        </row>
        <row r="426">
          <cell r="C426">
            <v>89388.722385115587</v>
          </cell>
          <cell r="E426">
            <v>405089.04661921068</v>
          </cell>
          <cell r="G426">
            <v>0</v>
          </cell>
        </row>
        <row r="427">
          <cell r="C427">
            <v>102237.40874690181</v>
          </cell>
          <cell r="E427">
            <v>437617.46523053094</v>
          </cell>
          <cell r="G427">
            <v>0</v>
          </cell>
        </row>
        <row r="428">
          <cell r="C428">
            <v>111318.84899892844</v>
          </cell>
          <cell r="E428">
            <v>451900.31014872115</v>
          </cell>
          <cell r="G428">
            <v>0</v>
          </cell>
        </row>
        <row r="429">
          <cell r="C429">
            <v>121354.88436019217</v>
          </cell>
          <cell r="E429">
            <v>463102.49141912925</v>
          </cell>
          <cell r="G429">
            <v>0</v>
          </cell>
        </row>
        <row r="430">
          <cell r="C430">
            <v>120423.24197170639</v>
          </cell>
          <cell r="E430">
            <v>462180.01669445325</v>
          </cell>
          <cell r="G430">
            <v>0</v>
          </cell>
        </row>
        <row r="431">
          <cell r="C431">
            <v>103131.2174113904</v>
          </cell>
          <cell r="E431">
            <v>445890.7686423508</v>
          </cell>
          <cell r="G431">
            <v>0</v>
          </cell>
        </row>
        <row r="432">
          <cell r="C432">
            <v>95249.996669072672</v>
          </cell>
          <cell r="E432">
            <v>422275.05209045397</v>
          </cell>
          <cell r="G432">
            <v>0</v>
          </cell>
        </row>
        <row r="433">
          <cell r="C433">
            <v>78643.923961214954</v>
          </cell>
          <cell r="E433">
            <v>394697.47777058667</v>
          </cell>
          <cell r="G433">
            <v>0</v>
          </cell>
        </row>
        <row r="434">
          <cell r="C434">
            <v>80935.312802703484</v>
          </cell>
          <cell r="E434">
            <v>404021.86357837077</v>
          </cell>
          <cell r="G434">
            <v>0</v>
          </cell>
        </row>
        <row r="435">
          <cell r="C435">
            <v>80957.598741295718</v>
          </cell>
          <cell r="E435">
            <v>430033.53918815043</v>
          </cell>
          <cell r="G435">
            <v>0</v>
          </cell>
        </row>
        <row r="436">
          <cell r="C436">
            <v>76679.245443767082</v>
          </cell>
          <cell r="E436">
            <v>402471.9122382605</v>
          </cell>
          <cell r="G436">
            <v>0</v>
          </cell>
        </row>
        <row r="437">
          <cell r="C437">
            <v>86345.100618486205</v>
          </cell>
          <cell r="E437">
            <v>404489.72986951756</v>
          </cell>
          <cell r="G437">
            <v>0</v>
          </cell>
        </row>
        <row r="438">
          <cell r="C438">
            <v>90515.807881925328</v>
          </cell>
          <cell r="E438">
            <v>409119.94893806794</v>
          </cell>
          <cell r="G438">
            <v>0</v>
          </cell>
        </row>
        <row r="439">
          <cell r="C439">
            <v>103526.50090031231</v>
          </cell>
          <cell r="E439">
            <v>441616.42505992512</v>
          </cell>
          <cell r="G439">
            <v>0</v>
          </cell>
        </row>
        <row r="440">
          <cell r="C440">
            <v>112722.44731514216</v>
          </cell>
          <cell r="E440">
            <v>455946.62569479254</v>
          </cell>
          <cell r="G440">
            <v>0</v>
          </cell>
        </row>
        <row r="441">
          <cell r="C441">
            <v>122885.02514842399</v>
          </cell>
          <cell r="E441">
            <v>467187.27001265442</v>
          </cell>
          <cell r="G441">
            <v>0</v>
          </cell>
        </row>
        <row r="442">
          <cell r="C442">
            <v>121941.63585723886</v>
          </cell>
          <cell r="E442">
            <v>466257.63698600867</v>
          </cell>
          <cell r="G442">
            <v>0</v>
          </cell>
        </row>
        <row r="443">
          <cell r="C443">
            <v>104431.57942922888</v>
          </cell>
          <cell r="E443">
            <v>450009.48776069196</v>
          </cell>
          <cell r="G443">
            <v>0</v>
          </cell>
        </row>
        <row r="444">
          <cell r="C444">
            <v>96450.985864939794</v>
          </cell>
          <cell r="E444">
            <v>426489.47793498205</v>
          </cell>
          <cell r="G444">
            <v>0</v>
          </cell>
        </row>
        <row r="445">
          <cell r="C445">
            <v>79635.530326579625</v>
          </cell>
          <cell r="E445">
            <v>399113.84668394679</v>
          </cell>
          <cell r="G445">
            <v>0</v>
          </cell>
        </row>
        <row r="446">
          <cell r="C446">
            <v>81955.810856660173</v>
          </cell>
          <cell r="E446">
            <v>408566.40672451485</v>
          </cell>
          <cell r="G446">
            <v>0</v>
          </cell>
        </row>
        <row r="447">
          <cell r="C447">
            <v>81978.377794437838</v>
          </cell>
          <cell r="E447">
            <v>434246.0434009835</v>
          </cell>
          <cell r="G447">
            <v>0</v>
          </cell>
        </row>
        <row r="448">
          <cell r="C448">
            <v>77646.079549233356</v>
          </cell>
          <cell r="E448">
            <v>406661.88572890637</v>
          </cell>
          <cell r="G448">
            <v>0</v>
          </cell>
        </row>
        <row r="449">
          <cell r="C449">
            <v>87433.809664000873</v>
          </cell>
          <cell r="E449">
            <v>408615.76604138198</v>
          </cell>
          <cell r="G449">
            <v>0</v>
          </cell>
        </row>
        <row r="450">
          <cell r="C450">
            <v>91657.104586628222</v>
          </cell>
          <cell r="E450">
            <v>413190.9613849076</v>
          </cell>
          <cell r="G450">
            <v>0</v>
          </cell>
        </row>
        <row r="451">
          <cell r="C451">
            <v>104831.84697291299</v>
          </cell>
          <cell r="E451">
            <v>445651.9274887073</v>
          </cell>
          <cell r="G451">
            <v>0</v>
          </cell>
        </row>
        <row r="452">
          <cell r="C452">
            <v>114143.74333709927</v>
          </cell>
          <cell r="E452">
            <v>460029.17195177666</v>
          </cell>
          <cell r="G452">
            <v>0</v>
          </cell>
        </row>
        <row r="453">
          <cell r="C453">
            <v>124434.45919249923</v>
          </cell>
          <cell r="E453">
            <v>471308.07824641536</v>
          </cell>
          <cell r="G453">
            <v>0</v>
          </cell>
        </row>
        <row r="454">
          <cell r="C454">
            <v>123479.17488414001</v>
          </cell>
          <cell r="E454">
            <v>470371.23240985349</v>
          </cell>
          <cell r="G454">
            <v>0</v>
          </cell>
        </row>
        <row r="455">
          <cell r="C455">
            <v>105748.33746584691</v>
          </cell>
          <cell r="E455">
            <v>454166.25172850926</v>
          </cell>
          <cell r="G455">
            <v>0</v>
          </cell>
        </row>
        <row r="456">
          <cell r="C456">
            <v>97667.11810646602</v>
          </cell>
          <cell r="E456">
            <v>430745.96495530324</v>
          </cell>
          <cell r="G456">
            <v>0</v>
          </cell>
        </row>
        <row r="457">
          <cell r="C457">
            <v>80639.639669088676</v>
          </cell>
          <cell r="E457">
            <v>403579.63145496347</v>
          </cell>
          <cell r="G457">
            <v>0</v>
          </cell>
        </row>
        <row r="458">
          <cell r="C458">
            <v>82989.176177599176</v>
          </cell>
          <cell r="E458">
            <v>413162.06807556062</v>
          </cell>
          <cell r="G458">
            <v>0</v>
          </cell>
        </row>
        <row r="459">
          <cell r="C459">
            <v>83012.02765762787</v>
          </cell>
          <cell r="E459">
            <v>438499.81228302501</v>
          </cell>
          <cell r="G459">
            <v>0</v>
          </cell>
        </row>
        <row r="460">
          <cell r="C460">
            <v>78625.104283103487</v>
          </cell>
          <cell r="E460">
            <v>410895.47935133905</v>
          </cell>
          <cell r="G460">
            <v>0</v>
          </cell>
        </row>
        <row r="461">
          <cell r="C461">
            <v>88536.246035991455</v>
          </cell>
          <cell r="E461">
            <v>412783.89023980033</v>
          </cell>
          <cell r="G461">
            <v>0</v>
          </cell>
        </row>
        <row r="462">
          <cell r="C462">
            <v>92812.791685657212</v>
          </cell>
          <cell r="E462">
            <v>417302.48308187141</v>
          </cell>
          <cell r="G462">
            <v>0</v>
          </cell>
        </row>
        <row r="463">
          <cell r="C463">
            <v>106153.65190729722</v>
          </cell>
          <cell r="E463">
            <v>449724.30644410528</v>
          </cell>
          <cell r="G463">
            <v>0</v>
          </cell>
        </row>
        <row r="464">
          <cell r="C464">
            <v>115582.9602118248</v>
          </cell>
          <cell r="E464">
            <v>464148.27332947258</v>
          </cell>
          <cell r="G464">
            <v>0</v>
          </cell>
        </row>
        <row r="465">
          <cell r="C465">
            <v>126003.42975743239</v>
          </cell>
          <cell r="E465">
            <v>475465.23391853645</v>
          </cell>
          <cell r="G465">
            <v>0</v>
          </cell>
        </row>
        <row r="466">
          <cell r="C466">
            <v>125036.10044987693</v>
          </cell>
          <cell r="E466">
            <v>474521.12035947968</v>
          </cell>
          <cell r="G466">
            <v>0</v>
          </cell>
        </row>
        <row r="467">
          <cell r="C467">
            <v>107081.69825554476</v>
          </cell>
          <cell r="E467">
            <v>458361.41196830326</v>
          </cell>
          <cell r="G467">
            <v>0</v>
          </cell>
        </row>
        <row r="468">
          <cell r="C468">
            <v>98898.584329450474</v>
          </cell>
          <cell r="E468">
            <v>435044.93293398683</v>
          </cell>
          <cell r="G468">
            <v>0</v>
          </cell>
        </row>
        <row r="469">
          <cell r="C469">
            <v>81656.40963641656</v>
          </cell>
          <cell r="E469">
            <v>408095.38501004199</v>
          </cell>
          <cell r="G469">
            <v>0</v>
          </cell>
        </row>
        <row r="470">
          <cell r="C470">
            <v>84035.571006456623</v>
          </cell>
          <cell r="E470">
            <v>417809.42262239021</v>
          </cell>
          <cell r="G470">
            <v>0</v>
          </cell>
        </row>
        <row r="471">
          <cell r="C471">
            <v>84058.710616475786</v>
          </cell>
          <cell r="E471">
            <v>442795.25005296269</v>
          </cell>
          <cell r="G471">
            <v>0</v>
          </cell>
        </row>
        <row r="472">
          <cell r="C472">
            <v>79616.473354705726</v>
          </cell>
          <cell r="E472">
            <v>415173.14721723762</v>
          </cell>
          <cell r="G472">
            <v>0</v>
          </cell>
        </row>
        <row r="473">
          <cell r="C473">
            <v>89652.582819721589</v>
          </cell>
          <cell r="E473">
            <v>416994.53178771242</v>
          </cell>
          <cell r="G473">
            <v>0</v>
          </cell>
        </row>
        <row r="474">
          <cell r="C474">
            <v>93983.050624773081</v>
          </cell>
          <cell r="E474">
            <v>421454.91712262883</v>
          </cell>
          <cell r="G474">
            <v>0</v>
          </cell>
        </row>
        <row r="475">
          <cell r="C475">
            <v>107492.12323014079</v>
          </cell>
          <cell r="E475">
            <v>453833.89890478266</v>
          </cell>
          <cell r="G475">
            <v>0</v>
          </cell>
        </row>
        <row r="476">
          <cell r="C476">
            <v>117040.32389996242</v>
          </cell>
          <cell r="E476">
            <v>468304.25714244478</v>
          </cell>
          <cell r="G476">
            <v>0</v>
          </cell>
        </row>
        <row r="477">
          <cell r="C477">
            <v>127592.18317552055</v>
          </cell>
          <cell r="E477">
            <v>479659.0576302688</v>
          </cell>
          <cell r="G477">
            <v>0</v>
          </cell>
        </row>
        <row r="478">
          <cell r="C478">
            <v>126612.65699565173</v>
          </cell>
          <cell r="E478">
            <v>478707.62102860876</v>
          </cell>
          <cell r="G478">
            <v>0</v>
          </cell>
        </row>
        <row r="479">
          <cell r="C479">
            <v>108431.87113929636</v>
          </cell>
          <cell r="E479">
            <v>462595.32314868469</v>
          </cell>
          <cell r="G479">
            <v>0</v>
          </cell>
        </row>
        <row r="480">
          <cell r="C480">
            <v>100145.57787716563</v>
          </cell>
          <cell r="E480">
            <v>439386.80584315228</v>
          </cell>
          <cell r="G480">
            <v>0</v>
          </cell>
        </row>
        <row r="481">
          <cell r="C481">
            <v>82685.999863987454</v>
          </cell>
          <cell r="E481">
            <v>412661.66646241973</v>
          </cell>
          <cell r="G481">
            <v>0</v>
          </cell>
        </row>
        <row r="482">
          <cell r="C482">
            <v>85095.159629833928</v>
          </cell>
          <cell r="E482">
            <v>422509.05182353297</v>
          </cell>
          <cell r="G482">
            <v>0</v>
          </cell>
        </row>
        <row r="483">
          <cell r="C483">
            <v>85118.591002820132</v>
          </cell>
          <cell r="E483">
            <v>447132.76488911244</v>
          </cell>
          <cell r="G483">
            <v>0</v>
          </cell>
        </row>
        <row r="484">
          <cell r="C484">
            <v>80620.34241146018</v>
          </cell>
          <cell r="E484">
            <v>419495.34816585545</v>
          </cell>
          <cell r="G484">
            <v>0</v>
          </cell>
        </row>
        <row r="485">
          <cell r="C485">
            <v>90782.995282854288</v>
          </cell>
          <cell r="E485">
            <v>421248.12438740785</v>
          </cell>
          <cell r="G485">
            <v>0</v>
          </cell>
        </row>
        <row r="486">
          <cell r="C486">
            <v>95168.065137551879</v>
          </cell>
          <cell r="E486">
            <v>425648.67061189638</v>
          </cell>
          <cell r="G486">
            <v>0</v>
          </cell>
        </row>
        <row r="487">
          <cell r="C487">
            <v>108847.47108478413</v>
          </cell>
          <cell r="E487">
            <v>457981.04492872278</v>
          </cell>
          <cell r="G487">
            <v>0</v>
          </cell>
        </row>
        <row r="488">
          <cell r="C488">
            <v>118516.0632112508</v>
          </cell>
          <cell r="E488">
            <v>472497.45363603253</v>
          </cell>
          <cell r="G488">
            <v>0</v>
          </cell>
        </row>
        <row r="489">
          <cell r="C489">
            <v>129200.96888501813</v>
          </cell>
          <cell r="E489">
            <v>483889.87281071517</v>
          </cell>
          <cell r="G489">
            <v>0</v>
          </cell>
        </row>
        <row r="490">
          <cell r="C490">
            <v>128209.09204477943</v>
          </cell>
          <cell r="E490">
            <v>482931.05743589706</v>
          </cell>
          <cell r="G490">
            <v>0</v>
          </cell>
        </row>
        <row r="491">
          <cell r="C491">
            <v>109799.0680976164</v>
          </cell>
          <cell r="E491">
            <v>466868.34321435902</v>
          </cell>
          <cell r="G491">
            <v>0</v>
          </cell>
        </row>
        <row r="492">
          <cell r="C492">
            <v>101408.29453071275</v>
          </cell>
          <cell r="E492">
            <v>443772.01188628213</v>
          </cell>
          <cell r="G492">
            <v>0</v>
          </cell>
        </row>
        <row r="493">
          <cell r="C493">
            <v>83728.572000038388</v>
          </cell>
          <cell r="E493">
            <v>417279.04118139204</v>
          </cell>
          <cell r="G493">
            <v>0</v>
          </cell>
        </row>
        <row r="494">
          <cell r="C494">
            <v>86168.108405791194</v>
          </cell>
          <cell r="E494">
            <v>427261.54367791512</v>
          </cell>
          <cell r="G494">
            <v>0</v>
          </cell>
        </row>
        <row r="495">
          <cell r="C495">
            <v>86191.835220528519</v>
          </cell>
          <cell r="E495">
            <v>451512.7689682059</v>
          </cell>
          <cell r="G495">
            <v>0</v>
          </cell>
        </row>
        <row r="496">
          <cell r="C496">
            <v>81636.86906331584</v>
          </cell>
          <cell r="E496">
            <v>423862.54581323732</v>
          </cell>
          <cell r="G496">
            <v>0</v>
          </cell>
        </row>
        <row r="497">
          <cell r="C497">
            <v>91927.660902969365</v>
          </cell>
          <cell r="E497">
            <v>425545.10616519779</v>
          </cell>
          <cell r="G497">
            <v>0</v>
          </cell>
        </row>
        <row r="498">
          <cell r="C498">
            <v>96368.021274231607</v>
          </cell>
          <cell r="E498">
            <v>429884.15470535005</v>
          </cell>
          <cell r="G498">
            <v>0</v>
          </cell>
        </row>
        <row r="499">
          <cell r="C499">
            <v>110219.90826422529</v>
          </cell>
          <cell r="E499">
            <v>462166.08768136782</v>
          </cell>
          <cell r="G499">
            <v>0</v>
          </cell>
        </row>
        <row r="500">
          <cell r="C500">
            <v>120010.40984044736</v>
          </cell>
          <cell r="E500">
            <v>476728.196012592</v>
          </cell>
          <cell r="G500">
            <v>0</v>
          </cell>
        </row>
        <row r="501">
          <cell r="C501">
            <v>130830.03946929931</v>
          </cell>
          <cell r="E501">
            <v>488158.00574177282</v>
          </cell>
          <cell r="G501">
            <v>0</v>
          </cell>
        </row>
        <row r="502">
          <cell r="C502">
            <v>129825.6562415497</v>
          </cell>
          <cell r="E502">
            <v>487191.75544985896</v>
          </cell>
          <cell r="G502">
            <v>0</v>
          </cell>
        </row>
        <row r="503">
          <cell r="C503">
            <v>111183.50378384181</v>
          </cell>
          <cell r="E503">
            <v>471180.83341638785</v>
          </cell>
          <cell r="G503">
            <v>0</v>
          </cell>
        </row>
        <row r="504">
          <cell r="C504">
            <v>102686.93253975998</v>
          </cell>
          <cell r="E504">
            <v>448200.98354045209</v>
          </cell>
          <cell r="G504">
            <v>0</v>
          </cell>
        </row>
        <row r="505">
          <cell r="C505">
            <v>84784.289730998469</v>
          </cell>
          <cell r="E505">
            <v>421948.08086231287</v>
          </cell>
          <cell r="G505">
            <v>0</v>
          </cell>
        </row>
        <row r="506">
          <cell r="C506">
            <v>87254.585789965859</v>
          </cell>
          <cell r="E506">
            <v>432067.49279842799</v>
          </cell>
          <cell r="G506">
            <v>0</v>
          </cell>
        </row>
        <row r="507">
          <cell r="C507">
            <v>87278.611771623458</v>
          </cell>
          <cell r="E507">
            <v>455935.67850455799</v>
          </cell>
          <cell r="G507">
            <v>0</v>
          </cell>
        </row>
        <row r="508">
          <cell r="C508">
            <v>82666.212907495719</v>
          </cell>
          <cell r="E508">
            <v>428275.2086019484</v>
          </cell>
          <cell r="G508">
            <v>0</v>
          </cell>
        </row>
        <row r="509">
          <cell r="C509">
            <v>93086.759395427885</v>
          </cell>
          <cell r="E509">
            <v>429885.91971654288</v>
          </cell>
          <cell r="G509">
            <v>0</v>
          </cell>
        </row>
        <row r="510">
          <cell r="C510">
            <v>97583.107430922493</v>
          </cell>
          <cell r="E510">
            <v>434161.78464993514</v>
          </cell>
          <cell r="G510">
            <v>0</v>
          </cell>
        </row>
        <row r="511">
          <cell r="C511">
            <v>111609.65024452898</v>
          </cell>
          <cell r="E511">
            <v>466389.37346401461</v>
          </cell>
          <cell r="G511">
            <v>0</v>
          </cell>
        </row>
        <row r="512">
          <cell r="C512">
            <v>121523.59840370489</v>
          </cell>
          <cell r="E512">
            <v>480996.8204579734</v>
          </cell>
          <cell r="G512">
            <v>0</v>
          </cell>
        </row>
        <row r="513">
          <cell r="C513">
            <v>132479.65069651432</v>
          </cell>
          <cell r="E513">
            <v>492463.78558329662</v>
          </cell>
          <cell r="G513">
            <v>0</v>
          </cell>
        </row>
        <row r="514">
          <cell r="C514">
            <v>131462.60339057868</v>
          </cell>
          <cell r="E514">
            <v>491490.04381400993</v>
          </cell>
          <cell r="G514">
            <v>0</v>
          </cell>
        </row>
        <row r="515">
          <cell r="C515">
            <v>112585.39555783283</v>
          </cell>
          <cell r="E515">
            <v>475533.15834273002</v>
          </cell>
          <cell r="G515">
            <v>0</v>
          </cell>
        </row>
        <row r="516">
          <cell r="C516">
            <v>103981.69265366801</v>
          </cell>
          <cell r="E516">
            <v>452674.15759898291</v>
          </cell>
          <cell r="G516">
            <v>0</v>
          </cell>
        </row>
        <row r="517">
          <cell r="C517">
            <v>85853.318807188029</v>
          </cell>
          <cell r="E517">
            <v>426669.36359737872</v>
          </cell>
          <cell r="G517">
            <v>0</v>
          </cell>
        </row>
        <row r="518">
          <cell r="C518">
            <v>88354.762362020614</v>
          </cell>
          <cell r="E518">
            <v>436927.50048632361</v>
          </cell>
          <cell r="G518">
            <v>0</v>
          </cell>
        </row>
        <row r="519">
          <cell r="C519">
            <v>88379.091282737616</v>
          </cell>
          <cell r="E519">
            <v>460401.913789618</v>
          </cell>
          <cell r="G519">
            <v>0</v>
          </cell>
        </row>
        <row r="520">
          <cell r="C520">
            <v>83708.535553554058</v>
          </cell>
          <cell r="E520">
            <v>432733.80985132133</v>
          </cell>
          <cell r="G520">
            <v>0</v>
          </cell>
        </row>
        <row r="521">
          <cell r="C521">
            <v>94260.472741587917</v>
          </cell>
          <cell r="E521">
            <v>434271.0121516409</v>
          </cell>
          <cell r="G521">
            <v>0</v>
          </cell>
        </row>
        <row r="522">
          <cell r="C522">
            <v>98813.514379185712</v>
          </cell>
          <cell r="E522">
            <v>438481.97982457705</v>
          </cell>
          <cell r="G522">
            <v>0</v>
          </cell>
        </row>
        <row r="523">
          <cell r="C523">
            <v>113016.91521865687</v>
          </cell>
          <cell r="E523">
            <v>470651.25174247043</v>
          </cell>
          <cell r="G523">
            <v>0</v>
          </cell>
        </row>
        <row r="524">
          <cell r="C524">
            <v>123055.86647540687</v>
          </cell>
          <cell r="E524">
            <v>485303.66616823513</v>
          </cell>
          <cell r="G524">
            <v>0</v>
          </cell>
        </row>
        <row r="525">
          <cell r="C525">
            <v>134150.06155974558</v>
          </cell>
          <cell r="E525">
            <v>496807.54439848388</v>
          </cell>
          <cell r="G525">
            <v>0</v>
          </cell>
        </row>
        <row r="526">
          <cell r="C526">
            <v>133120.19049665687</v>
          </cell>
          <cell r="E526">
            <v>495826.25417223142</v>
          </cell>
          <cell r="G526">
            <v>0</v>
          </cell>
        </row>
        <row r="527">
          <cell r="C527">
            <v>114004.96352009909</v>
          </cell>
          <cell r="E527">
            <v>479925.68594906479</v>
          </cell>
          <cell r="G527">
            <v>0</v>
          </cell>
        </row>
        <row r="528">
          <cell r="C528">
            <v>105292.7781530083</v>
          </cell>
          <cell r="E528">
            <v>457191.97521451768</v>
          </cell>
          <cell r="G528">
            <v>0</v>
          </cell>
        </row>
        <row r="529">
          <cell r="C529">
            <v>86935.827068841842</v>
          </cell>
          <cell r="E529">
            <v>431443.47394720436</v>
          </cell>
          <cell r="G529">
            <v>0</v>
          </cell>
        </row>
        <row r="530">
          <cell r="C530">
            <v>89468.810852424867</v>
          </cell>
          <cell r="E530">
            <v>441842.17480644706</v>
          </cell>
          <cell r="G530">
            <v>0</v>
          </cell>
        </row>
        <row r="531">
          <cell r="C531">
            <v>89493.446531902591</v>
          </cell>
          <cell r="E531">
            <v>464911.89923190844</v>
          </cell>
          <cell r="G531">
            <v>0</v>
          </cell>
        </row>
        <row r="532">
          <cell r="C532">
            <v>84764.00064874941</v>
          </cell>
          <cell r="E532">
            <v>437238.82780822628</v>
          </cell>
          <cell r="G532">
            <v>0</v>
          </cell>
        </row>
        <row r="533">
          <cell r="C533">
            <v>95448.985217376059</v>
          </cell>
          <cell r="E533">
            <v>438700.83514148009</v>
          </cell>
          <cell r="G533">
            <v>0</v>
          </cell>
        </row>
        <row r="534">
          <cell r="C534">
            <v>100059.43529598499</v>
          </cell>
          <cell r="E534">
            <v>442845.16378129716</v>
          </cell>
          <cell r="G534">
            <v>0</v>
          </cell>
        </row>
        <row r="535">
          <cell r="C535">
            <v>114441.92413072442</v>
          </cell>
          <cell r="E535">
            <v>474952.07517597009</v>
          </cell>
          <cell r="G535">
            <v>0</v>
          </cell>
        </row>
        <row r="536">
          <cell r="C536">
            <v>124607.45462546728</v>
          </cell>
          <cell r="E536">
            <v>489649.07537659717</v>
          </cell>
          <cell r="G536">
            <v>0</v>
          </cell>
        </row>
        <row r="537">
          <cell r="C537">
            <v>135841.53431767033</v>
          </cell>
          <cell r="E537">
            <v>501189.61717948318</v>
          </cell>
          <cell r="G537">
            <v>0</v>
          </cell>
        </row>
        <row r="538">
          <cell r="C538">
            <v>134798.67780509964</v>
          </cell>
          <cell r="E538">
            <v>500200.72109435976</v>
          </cell>
          <cell r="G538">
            <v>0</v>
          </cell>
        </row>
        <row r="539">
          <cell r="C539">
            <v>115442.43054635591</v>
          </cell>
          <cell r="E539">
            <v>484358.78758989938</v>
          </cell>
          <cell r="G539">
            <v>0</v>
          </cell>
        </row>
        <row r="540">
          <cell r="C540">
            <v>106620.39488147855</v>
          </cell>
          <cell r="E540">
            <v>461754.88194252906</v>
          </cell>
          <cell r="G540">
            <v>0</v>
          </cell>
        </row>
        <row r="541">
          <cell r="C541">
            <v>88031.984472460463</v>
          </cell>
          <cell r="E541">
            <v>436271.00301319972</v>
          </cell>
          <cell r="G541">
            <v>0</v>
          </cell>
        </row>
        <row r="542">
          <cell r="C542">
            <v>90596.906169573864</v>
          </cell>
          <cell r="E542">
            <v>446812.13066331513</v>
          </cell>
          <cell r="G542">
            <v>0</v>
          </cell>
        </row>
        <row r="543">
          <cell r="C543">
            <v>90621.852475675521</v>
          </cell>
          <cell r="E543">
            <v>469466.06339735456</v>
          </cell>
          <cell r="G543">
            <v>0</v>
          </cell>
        </row>
        <row r="544">
          <cell r="C544">
            <v>85832.77390373766</v>
          </cell>
          <cell r="E544">
            <v>441790.74569836969</v>
          </cell>
          <cell r="G544">
            <v>0</v>
          </cell>
        </row>
        <row r="545">
          <cell r="C545">
            <v>96652.483422219215</v>
          </cell>
          <cell r="E545">
            <v>443175.84496436181</v>
          </cell>
          <cell r="G545">
            <v>0</v>
          </cell>
        </row>
        <row r="546">
          <cell r="C546">
            <v>101321.06579401586</v>
          </cell>
          <cell r="E546">
            <v>447251.76428673795</v>
          </cell>
          <cell r="G546">
            <v>0</v>
          </cell>
        </row>
        <row r="547">
          <cell r="C547">
            <v>115884.90071068969</v>
          </cell>
          <cell r="E547">
            <v>479292.1996463578</v>
          </cell>
          <cell r="G547">
            <v>0</v>
          </cell>
        </row>
        <row r="548">
          <cell r="C548">
            <v>126178.60645710063</v>
          </cell>
          <cell r="E548">
            <v>494033.39338063594</v>
          </cell>
          <cell r="G548">
            <v>0</v>
          </cell>
        </row>
        <row r="549">
          <cell r="C549">
            <v>137554.33453573586</v>
          </cell>
          <cell r="E549">
            <v>505610.34187322913</v>
          </cell>
          <cell r="G549">
            <v>0</v>
          </cell>
        </row>
        <row r="550">
          <cell r="C550">
            <v>136498.32884260631</v>
          </cell>
          <cell r="E550">
            <v>504613.78210200049</v>
          </cell>
          <cell r="G550">
            <v>0</v>
          </cell>
        </row>
        <row r="551">
          <cell r="C551">
            <v>116898.02232251638</v>
          </cell>
          <cell r="E551">
            <v>488832.83804996434</v>
          </cell>
          <cell r="G551">
            <v>0</v>
          </cell>
        </row>
        <row r="552">
          <cell r="C552">
            <v>107964.75127822076</v>
          </cell>
          <cell r="E552">
            <v>466363.3277852608</v>
          </cell>
          <cell r="G552">
            <v>0</v>
          </cell>
        </row>
        <row r="553">
          <cell r="C553">
            <v>89141.963117493811</v>
          </cell>
          <cell r="E553">
            <v>441152.54851075634</v>
          </cell>
          <cell r="G553">
            <v>0</v>
          </cell>
        </row>
        <row r="554">
          <cell r="C554">
            <v>91739.225427249708</v>
          </cell>
          <cell r="E554">
            <v>451837.98987805081</v>
          </cell>
          <cell r="G554">
            <v>0</v>
          </cell>
        </row>
        <row r="555">
          <cell r="C555">
            <v>91764.486276607669</v>
          </cell>
          <cell r="E555">
            <v>474064.83905000956</v>
          </cell>
          <cell r="G555">
            <v>0</v>
          </cell>
        </row>
        <row r="556">
          <cell r="C556">
            <v>86915.023118589015</v>
          </cell>
          <cell r="E556">
            <v>446390.05177812668</v>
          </cell>
          <cell r="G556">
            <v>0</v>
          </cell>
        </row>
        <row r="557">
          <cell r="C557">
            <v>97871.156308341189</v>
          </cell>
          <cell r="E557">
            <v>447696.50255289784</v>
          </cell>
          <cell r="G557">
            <v>0</v>
          </cell>
        </row>
        <row r="558">
          <cell r="C558">
            <v>102598.60395241731</v>
          </cell>
          <cell r="E558">
            <v>451702.21336410113</v>
          </cell>
          <cell r="G558">
            <v>0</v>
          </cell>
        </row>
        <row r="559">
          <cell r="C559">
            <v>117346.07150947943</v>
          </cell>
          <cell r="E559">
            <v>483671.98428753531</v>
          </cell>
          <cell r="G559">
            <v>0</v>
          </cell>
        </row>
        <row r="560">
          <cell r="C560">
            <v>127769.56864506831</v>
          </cell>
          <cell r="E560">
            <v>498456.96856972249</v>
          </cell>
          <cell r="G560">
            <v>0</v>
          </cell>
        </row>
        <row r="561">
          <cell r="C561">
            <v>139288.73112785403</v>
          </cell>
          <cell r="E561">
            <v>510070.05940750492</v>
          </cell>
          <cell r="G561">
            <v>0</v>
          </cell>
        </row>
        <row r="562">
          <cell r="C562">
            <v>138219.41045863446</v>
          </cell>
          <cell r="E562">
            <v>509065.77769457054</v>
          </cell>
          <cell r="G562">
            <v>0</v>
          </cell>
        </row>
        <row r="563">
          <cell r="C563">
            <v>118371.96738012455</v>
          </cell>
          <cell r="E563">
            <v>493348.21557589882</v>
          </cell>
          <cell r="G563">
            <v>0</v>
          </cell>
        </row>
        <row r="564">
          <cell r="C564">
            <v>109326.05841054663</v>
          </cell>
          <cell r="E564">
            <v>471017.76723610784</v>
          </cell>
          <cell r="G564">
            <v>0</v>
          </cell>
        </row>
        <row r="565">
          <cell r="C565">
            <v>90265.93727336124</v>
          </cell>
          <cell r="E565">
            <v>446088.71484325302</v>
          </cell>
          <cell r="G565">
            <v>0</v>
          </cell>
        </row>
        <row r="566">
          <cell r="C566">
            <v>92895.947972428708</v>
          </cell>
          <cell r="E566">
            <v>456920.38126618305</v>
          </cell>
          <cell r="G566">
            <v>0</v>
          </cell>
        </row>
        <row r="567">
          <cell r="C567">
            <v>92921.52733105942</v>
          </cell>
          <cell r="E567">
            <v>478708.66319317819</v>
          </cell>
          <cell r="G567">
            <v>0</v>
          </cell>
        </row>
        <row r="568">
          <cell r="C568">
            <v>88010.918209133029</v>
          </cell>
          <cell r="E568">
            <v>451037.2393869136</v>
          </cell>
          <cell r="G568">
            <v>0</v>
          </cell>
        </row>
        <row r="569">
          <cell r="C569">
            <v>99105.195210428647</v>
          </cell>
          <cell r="E569">
            <v>452263.27354148717</v>
          </cell>
          <cell r="G569">
            <v>0</v>
          </cell>
        </row>
        <row r="570">
          <cell r="C570">
            <v>103892.25034787078</v>
          </cell>
          <cell r="E570">
            <v>456196.94733550336</v>
          </cell>
          <cell r="G570">
            <v>0</v>
          </cell>
        </row>
        <row r="571">
          <cell r="C571">
            <v>118825.6659345582</v>
          </cell>
          <cell r="E571">
            <v>488091.79151517939</v>
          </cell>
          <cell r="G571">
            <v>0</v>
          </cell>
        </row>
        <row r="572">
          <cell r="C572">
            <v>129380.59097440714</v>
          </cell>
          <cell r="E572">
            <v>502920.15245270642</v>
          </cell>
          <cell r="G572">
            <v>0</v>
          </cell>
        </row>
        <row r="573">
          <cell r="C573">
            <v>141044.99639862127</v>
          </cell>
          <cell r="E573">
            <v>514569.11371723481</v>
          </cell>
          <cell r="G573">
            <v>0</v>
          </cell>
        </row>
        <row r="574">
          <cell r="C574">
            <v>139962.19286729611</v>
          </cell>
          <cell r="E574">
            <v>513557.05137557036</v>
          </cell>
          <cell r="G574">
            <v>0</v>
          </cell>
        </row>
        <row r="575">
          <cell r="C575">
            <v>119864.49713223554</v>
          </cell>
          <cell r="E575">
            <v>497905.30190822826</v>
          </cell>
          <cell r="G575">
            <v>0</v>
          </cell>
        </row>
        <row r="576">
          <cell r="C576">
            <v>110704.53000707568</v>
          </cell>
          <cell r="E576">
            <v>475718.65932443924</v>
          </cell>
          <cell r="G576">
            <v>0</v>
          </cell>
        </row>
        <row r="577">
          <cell r="C577">
            <v>91404.083406812249</v>
          </cell>
          <cell r="E577">
            <v>451080.11317688925</v>
          </cell>
          <cell r="G577">
            <v>0</v>
          </cell>
        </row>
        <row r="578">
          <cell r="C578">
            <v>94067.255413439285</v>
          </cell>
          <cell r="E578">
            <v>462059.94071632158</v>
          </cell>
          <cell r="G578">
            <v>0</v>
          </cell>
        </row>
        <row r="579">
          <cell r="C579">
            <v>94093.157297365935</v>
          </cell>
          <cell r="E579">
            <v>483397.9771109437</v>
          </cell>
          <cell r="G579">
            <v>0</v>
          </cell>
        </row>
        <row r="580">
          <cell r="C580">
            <v>89120.631233635824</v>
          </cell>
          <cell r="E580">
            <v>455732.80700010527</v>
          </cell>
          <cell r="G580">
            <v>0</v>
          </cell>
        </row>
        <row r="581">
          <cell r="C581">
            <v>100354.79387567111</v>
          </cell>
          <cell r="E581">
            <v>456876.62831427692</v>
          </cell>
          <cell r="G581">
            <v>0</v>
          </cell>
        </row>
        <row r="582">
          <cell r="C582">
            <v>105202.20808609111</v>
          </cell>
          <cell r="E582">
            <v>460736.40686475311</v>
          </cell>
          <cell r="G582">
            <v>0</v>
          </cell>
        </row>
        <row r="583">
          <cell r="C583">
            <v>120323.91628594592</v>
          </cell>
          <cell r="E583">
            <v>492551.98705673066</v>
          </cell>
          <cell r="G583">
            <v>0</v>
          </cell>
        </row>
        <row r="584">
          <cell r="C584">
            <v>131011.9263796462</v>
          </cell>
          <cell r="E584">
            <v>507423.29968584771</v>
          </cell>
          <cell r="G584">
            <v>0</v>
          </cell>
        </row>
        <row r="585">
          <cell r="C585">
            <v>142823.40608607122</v>
          </cell>
          <cell r="E585">
            <v>519107.8517710084</v>
          </cell>
          <cell r="G585">
            <v>0</v>
          </cell>
        </row>
        <row r="586">
          <cell r="C586">
            <v>141726.94968978185</v>
          </cell>
          <cell r="E586">
            <v>518087.9496790875</v>
          </cell>
          <cell r="G586">
            <v>0</v>
          </cell>
        </row>
        <row r="587">
          <cell r="C587">
            <v>121375.84590974791</v>
          </cell>
          <cell r="E587">
            <v>502504.48231363762</v>
          </cell>
          <cell r="G587">
            <v>0</v>
          </cell>
        </row>
        <row r="588">
          <cell r="C588">
            <v>112100.3824912912</v>
          </cell>
          <cell r="E588">
            <v>480466.46766086848</v>
          </cell>
          <cell r="G588">
            <v>0</v>
          </cell>
        </row>
        <row r="589">
          <cell r="C589">
            <v>92556.580209632215</v>
          </cell>
          <cell r="E589">
            <v>456127.36151635624</v>
          </cell>
          <cell r="G589">
            <v>0</v>
          </cell>
        </row>
        <row r="590">
          <cell r="C590">
            <v>95253.331648474923</v>
          </cell>
          <cell r="E590">
            <v>467257.31126971688</v>
          </cell>
          <cell r="G590">
            <v>0</v>
          </cell>
        </row>
        <row r="591">
          <cell r="C591">
            <v>95279.560124357959</v>
          </cell>
          <cell r="E591">
            <v>488133.22641010105</v>
          </cell>
          <cell r="G591">
            <v>0</v>
          </cell>
        </row>
        <row r="592">
          <cell r="C592">
            <v>90244.33641981367</v>
          </cell>
          <cell r="E592">
            <v>460477.25828250352</v>
          </cell>
          <cell r="G592">
            <v>0</v>
          </cell>
        </row>
        <row r="593">
          <cell r="C593">
            <v>101620.1484941798</v>
          </cell>
          <cell r="E593">
            <v>461537.04205361282</v>
          </cell>
          <cell r="G593">
            <v>0</v>
          </cell>
        </row>
        <row r="594">
          <cell r="C594">
            <v>106528.6828337147</v>
          </cell>
          <cell r="E594">
            <v>465321.03700055351</v>
          </cell>
          <cell r="G594">
            <v>0</v>
          </cell>
        </row>
        <row r="595">
          <cell r="C595">
            <v>121841.05779268949</v>
          </cell>
          <cell r="E595">
            <v>497052.93998165673</v>
          </cell>
          <cell r="G595">
            <v>0</v>
          </cell>
        </row>
        <row r="596">
          <cell r="C596">
            <v>132663.83098451825</v>
          </cell>
          <cell r="E596">
            <v>511966.76810099866</v>
          </cell>
          <cell r="G596">
            <v>0</v>
          </cell>
        </row>
        <row r="597">
          <cell r="C597">
            <v>144624.23940496627</v>
          </cell>
          <cell r="E597">
            <v>523686.62359783915</v>
          </cell>
          <cell r="G597">
            <v>0</v>
          </cell>
        </row>
        <row r="598">
          <cell r="C598">
            <v>143513.95799732013</v>
          </cell>
          <cell r="E598">
            <v>522658.82219653437</v>
          </cell>
          <cell r="G598">
            <v>0</v>
          </cell>
        </row>
        <row r="599">
          <cell r="C599">
            <v>122906.25099819418</v>
          </cell>
          <cell r="E599">
            <v>507146.14561754279</v>
          </cell>
          <cell r="G599">
            <v>0</v>
          </cell>
        </row>
        <row r="600">
          <cell r="C600">
            <v>113513.83501551922</v>
          </cell>
          <cell r="E600">
            <v>485261.6604829756</v>
          </cell>
          <cell r="G600">
            <v>0</v>
          </cell>
        </row>
        <row r="601">
          <cell r="C601">
            <v>93723.60862669746</v>
          </cell>
          <cell r="E601">
            <v>461231.08478135441</v>
          </cell>
          <cell r="G601">
            <v>0</v>
          </cell>
        </row>
        <row r="602">
          <cell r="C602">
            <v>96454.362894466627</v>
          </cell>
          <cell r="E602">
            <v>472513.1432007149</v>
          </cell>
          <cell r="G602">
            <v>0</v>
          </cell>
        </row>
        <row r="603">
          <cell r="C603">
            <v>96480.922080242279</v>
          </cell>
          <cell r="E603">
            <v>492914.86106250121</v>
          </cell>
          <cell r="G603">
            <v>0</v>
          </cell>
        </row>
        <row r="604">
          <cell r="C604">
            <v>91382.210192187151</v>
          </cell>
          <cell r="E604">
            <v>465271.10214236227</v>
          </cell>
          <cell r="G604">
            <v>0</v>
          </cell>
        </row>
        <row r="605">
          <cell r="C605">
            <v>102901.45772978994</v>
          </cell>
          <cell r="E605">
            <v>466244.99478898343</v>
          </cell>
          <cell r="G605">
            <v>0</v>
          </cell>
        </row>
        <row r="606">
          <cell r="C606">
            <v>107871.8828505897</v>
          </cell>
          <cell r="E606">
            <v>469951.28722013481</v>
          </cell>
          <cell r="G606">
            <v>0</v>
          </cell>
        </row>
        <row r="607">
          <cell r="C607">
            <v>123377.32864979442</v>
          </cell>
          <cell r="E607">
            <v>501595.0227319916</v>
          </cell>
          <cell r="G607">
            <v>0</v>
          </cell>
        </row>
        <row r="608">
          <cell r="C608">
            <v>134336.56414217176</v>
          </cell>
          <cell r="E608">
            <v>516550.91873403796</v>
          </cell>
          <cell r="G608">
            <v>0</v>
          </cell>
        </row>
        <row r="609">
          <cell r="C609">
            <v>146447.7790906349</v>
          </cell>
          <cell r="E609">
            <v>528305.78231415851</v>
          </cell>
          <cell r="G609">
            <v>0</v>
          </cell>
        </row>
        <row r="610">
          <cell r="C610">
            <v>145323.49835467816</v>
          </cell>
          <cell r="E610">
            <v>527270.02160362166</v>
          </cell>
          <cell r="G610">
            <v>0</v>
          </cell>
        </row>
        <row r="611">
          <cell r="C611">
            <v>124455.95267499531</v>
          </cell>
          <cell r="E611">
            <v>511830.68423696281</v>
          </cell>
          <cell r="G611">
            <v>0</v>
          </cell>
        </row>
        <row r="612">
          <cell r="C612">
            <v>114945.10949533604</v>
          </cell>
          <cell r="E612">
            <v>490104.71070148569</v>
          </cell>
          <cell r="G612">
            <v>0</v>
          </cell>
        </row>
        <row r="613">
          <cell r="C613">
            <v>94905.351884384014</v>
          </cell>
          <cell r="E613">
            <v>466391.91488396714</v>
          </cell>
          <cell r="G613">
            <v>0</v>
          </cell>
        </row>
        <row r="614">
          <cell r="C614">
            <v>97670.537716319508</v>
          </cell>
          <cell r="E614">
            <v>477828.09409811674</v>
          </cell>
          <cell r="G614">
            <v>0</v>
          </cell>
        </row>
        <row r="615">
          <cell r="C615">
            <v>97697.431781846259</v>
          </cell>
          <cell r="E615">
            <v>497743.33544781036</v>
          </cell>
          <cell r="G615">
            <v>0</v>
          </cell>
        </row>
        <row r="616">
          <cell r="C616">
            <v>92534.431199780272</v>
          </cell>
          <cell r="E616">
            <v>470114.85278597497</v>
          </cell>
          <cell r="G616">
            <v>0</v>
          </cell>
        </row>
        <row r="617">
          <cell r="C617">
            <v>104198.92275125148</v>
          </cell>
          <cell r="E617">
            <v>471000.97144646407</v>
          </cell>
          <cell r="G617">
            <v>0</v>
          </cell>
        </row>
        <row r="618">
          <cell r="C618">
            <v>109232.01902247329</v>
          </cell>
          <cell r="E618">
            <v>474627.61147332127</v>
          </cell>
          <cell r="G618">
            <v>0</v>
          </cell>
        </row>
        <row r="619">
          <cell r="C619">
            <v>124932.97005562199</v>
          </cell>
          <cell r="E619">
            <v>506178.61115315434</v>
          </cell>
          <cell r="G619">
            <v>0</v>
          </cell>
        </row>
        <row r="620">
          <cell r="C620">
            <v>136030.38847588998</v>
          </cell>
          <cell r="E620">
            <v>521176.11585355987</v>
          </cell>
          <cell r="G620">
            <v>0</v>
          </cell>
        </row>
        <row r="621">
          <cell r="C621">
            <v>148294.31144336189</v>
          </cell>
          <cell r="E621">
            <v>532965.68415104866</v>
          </cell>
          <cell r="G621">
            <v>0</v>
          </cell>
        </row>
        <row r="622">
          <cell r="C622">
            <v>147155.8548642112</v>
          </cell>
          <cell r="E622">
            <v>531921.90368756989</v>
          </cell>
          <cell r="G622">
            <v>0</v>
          </cell>
        </row>
        <row r="623">
          <cell r="C623">
            <v>126025.19424718479</v>
          </cell>
          <cell r="E623">
            <v>516558.4942136957</v>
          </cell>
          <cell r="G623">
            <v>0</v>
          </cell>
        </row>
        <row r="624">
          <cell r="C624">
            <v>116394.43064440948</v>
          </cell>
          <cell r="E624">
            <v>494996.09594690823</v>
          </cell>
          <cell r="G624">
            <v>0</v>
          </cell>
        </row>
        <row r="625">
          <cell r="C625">
            <v>96101.995519334625</v>
          </cell>
          <cell r="E625">
            <v>471610.49080690043</v>
          </cell>
          <cell r="G625">
            <v>0</v>
          </cell>
        </row>
        <row r="626">
          <cell r="C626">
            <v>98902.047056517898</v>
          </cell>
          <cell r="E626">
            <v>483202.82894745364</v>
          </cell>
          <cell r="G626">
            <v>0</v>
          </cell>
        </row>
        <row r="627">
          <cell r="C627">
            <v>98929.280224231188</v>
          </cell>
          <cell r="E627">
            <v>502619.10839668749</v>
          </cell>
          <cell r="G627">
            <v>0</v>
          </cell>
        </row>
        <row r="628">
          <cell r="C628">
            <v>93701.180344168795</v>
          </cell>
          <cell r="E628">
            <v>475009.02977283031</v>
          </cell>
          <cell r="G628">
            <v>0</v>
          </cell>
        </row>
        <row r="629">
          <cell r="C629">
            <v>105512.7472638131</v>
          </cell>
          <cell r="E629">
            <v>475805.46189866489</v>
          </cell>
          <cell r="G629">
            <v>0</v>
          </cell>
        </row>
        <row r="630">
          <cell r="C630">
            <v>110609.3048941413</v>
          </cell>
          <cell r="E630">
            <v>479350.46822703624</v>
          </cell>
          <cell r="G630">
            <v>0</v>
          </cell>
        </row>
        <row r="631">
          <cell r="C631">
            <v>126508.22624975799</v>
          </cell>
          <cell r="E631">
            <v>510804.0845250492</v>
          </cell>
          <cell r="G631">
            <v>0</v>
          </cell>
        </row>
        <row r="632">
          <cell r="C632">
            <v>137745.5699203235</v>
          </cell>
          <cell r="E632">
            <v>525842.72698981967</v>
          </cell>
          <cell r="G632">
            <v>0</v>
          </cell>
        </row>
        <row r="633">
          <cell r="C633">
            <v>150164.12637333819</v>
          </cell>
          <cell r="E633">
            <v>537666.68848171493</v>
          </cell>
          <cell r="G633">
            <v>0</v>
          </cell>
        </row>
        <row r="634">
          <cell r="C634">
            <v>149011.31521046744</v>
          </cell>
          <cell r="E634">
            <v>536614.82737456076</v>
          </cell>
          <cell r="G634">
            <v>0</v>
          </cell>
        </row>
        <row r="635">
          <cell r="C635">
            <v>127614.22208960851</v>
          </cell>
          <cell r="E635">
            <v>521329.97524780064</v>
          </cell>
          <cell r="G635">
            <v>0</v>
          </cell>
        </row>
        <row r="636">
          <cell r="C636">
            <v>117862.0260097795</v>
          </cell>
          <cell r="E636">
            <v>499936.29861664178</v>
          </cell>
          <cell r="G636">
            <v>0</v>
          </cell>
        </row>
        <row r="637">
          <cell r="C637">
            <v>97313.727407588507</v>
          </cell>
          <cell r="E637">
            <v>476887.45868259773</v>
          </cell>
          <cell r="G637">
            <v>0</v>
          </cell>
        </row>
        <row r="638">
          <cell r="C638">
            <v>100149.0842651038</v>
          </cell>
          <cell r="E638">
            <v>488638.02021418727</v>
          </cell>
          <cell r="G638">
            <v>0</v>
          </cell>
        </row>
        <row r="639">
          <cell r="C639">
            <v>100176.66081067896</v>
          </cell>
          <cell r="E639">
            <v>507542.64323438553</v>
          </cell>
          <cell r="G639">
            <v>0</v>
          </cell>
        </row>
        <row r="640">
          <cell r="C640">
            <v>94882.640807882242</v>
          </cell>
          <cell r="E640">
            <v>479954.15807134216</v>
          </cell>
          <cell r="G640">
            <v>0</v>
          </cell>
        </row>
        <row r="641">
          <cell r="C641">
            <v>106843.13754120444</v>
          </cell>
          <cell r="E641">
            <v>480658.96101518843</v>
          </cell>
          <cell r="G641">
            <v>0</v>
          </cell>
        </row>
        <row r="642">
          <cell r="C642">
            <v>112003.95670291521</v>
          </cell>
          <cell r="E642">
            <v>484120.32051025034</v>
          </cell>
          <cell r="G642">
            <v>0</v>
          </cell>
        </row>
        <row r="643">
          <cell r="C643">
            <v>128103.34455135897</v>
          </cell>
          <cell r="E643">
            <v>515471.82559345016</v>
          </cell>
          <cell r="G643">
            <v>0</v>
          </cell>
        </row>
        <row r="644">
          <cell r="C644">
            <v>139482.37776324261</v>
          </cell>
          <cell r="E644">
            <v>530551.12296393875</v>
          </cell>
          <cell r="G644">
            <v>0</v>
          </cell>
        </row>
        <row r="645">
          <cell r="C645">
            <v>152057.51744617752</v>
          </cell>
          <cell r="E645">
            <v>542409.15784920088</v>
          </cell>
          <cell r="G645">
            <v>0</v>
          </cell>
        </row>
        <row r="646">
          <cell r="C646">
            <v>150890.17070535509</v>
          </cell>
          <cell r="E646">
            <v>541349.15475743113</v>
          </cell>
          <cell r="G646">
            <v>0</v>
          </cell>
        </row>
        <row r="647">
          <cell r="C647">
            <v>129223.28568360618</v>
          </cell>
          <cell r="E647">
            <v>526145.53073138965</v>
          </cell>
          <cell r="G647">
            <v>0</v>
          </cell>
        </row>
        <row r="648">
          <cell r="C648">
            <v>119348.12600758365</v>
          </cell>
          <cell r="E648">
            <v>504925.80592254899</v>
          </cell>
          <cell r="G648">
            <v>0</v>
          </cell>
        </row>
        <row r="649">
          <cell r="C649">
            <v>98540.737794078319</v>
          </cell>
          <cell r="E649">
            <v>482223.4718732402</v>
          </cell>
          <cell r="G649">
            <v>0</v>
          </cell>
        </row>
        <row r="650">
          <cell r="C650">
            <v>101411.84513003331</v>
          </cell>
          <cell r="E650">
            <v>494134.34792784596</v>
          </cell>
          <cell r="G650">
            <v>0</v>
          </cell>
        </row>
        <row r="651">
          <cell r="C651">
            <v>101439.76938305689</v>
          </cell>
          <cell r="E651">
            <v>512514.4078247791</v>
          </cell>
          <cell r="G651">
            <v>0</v>
          </cell>
        </row>
        <row r="652">
          <cell r="C652">
            <v>96078.998083164028</v>
          </cell>
          <cell r="E652">
            <v>484950.76811515988</v>
          </cell>
          <cell r="G652">
            <v>0</v>
          </cell>
        </row>
        <row r="653">
          <cell r="C653">
            <v>108190.30245802162</v>
          </cell>
          <cell r="E653">
            <v>485561.96871360193</v>
          </cell>
          <cell r="G653">
            <v>0</v>
          </cell>
        </row>
        <row r="654">
          <cell r="C654">
            <v>113416.19341261205</v>
          </cell>
          <cell r="E654">
            <v>488937.63595937693</v>
          </cell>
          <cell r="G654">
            <v>0</v>
          </cell>
        </row>
        <row r="655">
          <cell r="C655">
            <v>129718.57539798196</v>
          </cell>
          <cell r="E655">
            <v>520182.22060167213</v>
          </cell>
          <cell r="G655">
            <v>0</v>
          </cell>
        </row>
        <row r="656">
          <cell r="C656">
            <v>141241.08468781618</v>
          </cell>
          <cell r="E656">
            <v>535301.67791737092</v>
          </cell>
          <cell r="G656">
            <v>0</v>
          </cell>
        </row>
        <row r="657">
          <cell r="C657">
            <v>153974.78192900689</v>
          </cell>
          <cell r="E657">
            <v>547193.45799434779</v>
          </cell>
          <cell r="G657">
            <v>0</v>
          </cell>
        </row>
        <row r="658">
          <cell r="C658">
            <v>152792.71633387913</v>
          </cell>
          <cell r="E658">
            <v>546125.25112361088</v>
          </cell>
          <cell r="G658">
            <v>0</v>
          </cell>
        </row>
        <row r="659">
          <cell r="C659">
            <v>130852.6376561806</v>
          </cell>
          <cell r="E659">
            <v>531005.56778273149</v>
          </cell>
          <cell r="G659">
            <v>0</v>
          </cell>
        </row>
        <row r="660">
          <cell r="C660">
            <v>120852.96395923301</v>
          </cell>
          <cell r="E660">
            <v>509965.10993900627</v>
          </cell>
          <cell r="G660">
            <v>0</v>
          </cell>
        </row>
        <row r="661">
          <cell r="C661">
            <v>99783.219322499092</v>
          </cell>
          <cell r="E661">
            <v>487619.19105164206</v>
          </cell>
          <cell r="G661">
            <v>0</v>
          </cell>
        </row>
        <row r="662">
          <cell r="C662">
            <v>102690.52790791588</v>
          </cell>
          <cell r="E662">
            <v>499692.49976710725</v>
          </cell>
          <cell r="G662">
            <v>0</v>
          </cell>
        </row>
        <row r="663">
          <cell r="C663">
            <v>102718.80425256534</v>
          </cell>
          <cell r="E663">
            <v>517534.8746148239</v>
          </cell>
          <cell r="G663">
            <v>0</v>
          </cell>
        </row>
        <row r="664">
          <cell r="C664">
            <v>97290.440001094175</v>
          </cell>
          <cell r="E664">
            <v>489999.39586006448</v>
          </cell>
          <cell r="G664">
            <v>0</v>
          </cell>
        </row>
        <row r="665">
          <cell r="C665">
            <v>109554.45352252098</v>
          </cell>
          <cell r="E665">
            <v>490514.99001092958</v>
          </cell>
          <cell r="G665">
            <v>0</v>
          </cell>
        </row>
        <row r="666">
          <cell r="C666">
            <v>114846.23674792216</v>
          </cell>
          <cell r="E666">
            <v>493802.88686411903</v>
          </cell>
          <cell r="G666">
            <v>0</v>
          </cell>
        </row>
        <row r="667">
          <cell r="C667">
            <v>131354.17238490377</v>
          </cell>
          <cell r="E667">
            <v>524935.65932253143</v>
          </cell>
          <cell r="G667">
            <v>0</v>
          </cell>
        </row>
        <row r="668">
          <cell r="C668">
            <v>143021.9668154236</v>
          </cell>
          <cell r="E668">
            <v>540094.76934163272</v>
          </cell>
          <cell r="G668">
            <v>0</v>
          </cell>
        </row>
        <row r="669">
          <cell r="C669">
            <v>155916.2208371383</v>
          </cell>
          <cell r="E669">
            <v>552019.9578840005</v>
          </cell>
          <cell r="G669">
            <v>0</v>
          </cell>
        </row>
        <row r="670">
          <cell r="C670">
            <v>154719.25080045467</v>
          </cell>
          <cell r="E670">
            <v>550943.48498330766</v>
          </cell>
          <cell r="G670">
            <v>0</v>
          </cell>
        </row>
        <row r="671">
          <cell r="C671">
            <v>132502.5338196606</v>
          </cell>
          <cell r="E671">
            <v>535910.49728066998</v>
          </cell>
          <cell r="G671">
            <v>0</v>
          </cell>
        </row>
        <row r="672">
          <cell r="C672">
            <v>122376.77612804419</v>
          </cell>
          <cell r="E672">
            <v>515054.70765143319</v>
          </cell>
          <cell r="G672">
            <v>0</v>
          </cell>
        </row>
        <row r="673">
          <cell r="C673">
            <v>101041.36706555379</v>
          </cell>
          <cell r="E673">
            <v>493075.28428305109</v>
          </cell>
          <cell r="G673">
            <v>0</v>
          </cell>
        </row>
        <row r="674">
          <cell r="C674">
            <v>103985.33335514105</v>
          </cell>
          <cell r="E674">
            <v>505313.17114583758</v>
          </cell>
          <cell r="G674">
            <v>0</v>
          </cell>
        </row>
      </sheetData>
      <sheetData sheetId="7">
        <row r="48">
          <cell r="I48">
            <v>4846.848</v>
          </cell>
        </row>
        <row r="49">
          <cell r="I49">
            <v>4334.5439999999999</v>
          </cell>
        </row>
        <row r="50">
          <cell r="I50">
            <v>4447.3829999999998</v>
          </cell>
        </row>
        <row r="51">
          <cell r="I51">
            <v>4696.8019999999997</v>
          </cell>
        </row>
        <row r="52">
          <cell r="I52">
            <v>4387.8370000000004</v>
          </cell>
        </row>
        <row r="53">
          <cell r="I53">
            <v>4923.1809999999996</v>
          </cell>
        </row>
        <row r="54">
          <cell r="I54">
            <v>4983.3242271417157</v>
          </cell>
        </row>
        <row r="55">
          <cell r="I55">
            <v>6121.0438671659167</v>
          </cell>
          <cell r="J55">
            <v>3589.85</v>
          </cell>
        </row>
        <row r="56">
          <cell r="C56">
            <v>13158.664336376729</v>
          </cell>
          <cell r="I56">
            <v>5728.7449999999999</v>
          </cell>
          <cell r="J56">
            <v>3674.2170000000001</v>
          </cell>
        </row>
        <row r="57">
          <cell r="C57">
            <v>14278.812450559184</v>
          </cell>
          <cell r="I57">
            <v>6238.9201239816821</v>
          </cell>
          <cell r="J57">
            <v>4116.0389621796339</v>
          </cell>
        </row>
        <row r="58">
          <cell r="C58">
            <v>15718.802839614298</v>
          </cell>
          <cell r="I58">
            <v>6415.799</v>
          </cell>
          <cell r="J58">
            <v>3897.069</v>
          </cell>
        </row>
        <row r="59">
          <cell r="C59">
            <v>14040.792191311295</v>
          </cell>
          <cell r="I59">
            <v>5749.07</v>
          </cell>
          <cell r="J59">
            <v>3490.9690000000001</v>
          </cell>
        </row>
        <row r="60">
          <cell r="C60">
            <v>12124.466357758058</v>
          </cell>
          <cell r="I60">
            <v>5337.9445716882938</v>
          </cell>
          <cell r="J60">
            <v>3039.8842042482142</v>
          </cell>
        </row>
        <row r="61">
          <cell r="C61">
            <v>15547.211343399049</v>
          </cell>
          <cell r="I61">
            <v>4122.5100809971245</v>
          </cell>
          <cell r="J61">
            <v>2761.0590672933672</v>
          </cell>
        </row>
        <row r="62">
          <cell r="C62">
            <v>11567.258258572641</v>
          </cell>
          <cell r="I62">
            <v>4579.3830153135004</v>
          </cell>
          <cell r="J62">
            <v>3043.755076468025</v>
          </cell>
        </row>
        <row r="63">
          <cell r="C63">
            <v>17909.874976968895</v>
          </cell>
          <cell r="I63">
            <v>4430.5299867769299</v>
          </cell>
          <cell r="J63">
            <v>2945.2308177473742</v>
          </cell>
        </row>
        <row r="64">
          <cell r="C64">
            <v>12517.725353826929</v>
          </cell>
          <cell r="I64">
            <v>4216.1531965523254</v>
          </cell>
          <cell r="J64">
            <v>2657.6967411061955</v>
          </cell>
        </row>
        <row r="65">
          <cell r="C65">
            <v>5882.3901059471682</v>
          </cell>
          <cell r="I65">
            <v>4511.5509407255704</v>
          </cell>
          <cell r="J65">
            <v>2948.5339202169525</v>
          </cell>
        </row>
        <row r="66">
          <cell r="C66">
            <v>14290.956426246586</v>
          </cell>
          <cell r="I66">
            <v>5015.6158196515544</v>
          </cell>
          <cell r="J66">
            <v>2772.4259640793093</v>
          </cell>
        </row>
        <row r="67">
          <cell r="C67">
            <v>10018.384684988901</v>
          </cell>
          <cell r="I67">
            <v>5416.7007267145045</v>
          </cell>
          <cell r="J67">
            <v>3201.016648104046</v>
          </cell>
        </row>
        <row r="68">
          <cell r="C68">
            <v>13114.143632482061</v>
          </cell>
          <cell r="D68">
            <v>-21060</v>
          </cell>
          <cell r="F68">
            <v>0</v>
          </cell>
          <cell r="I68">
            <v>5723.4525108652842</v>
          </cell>
          <cell r="J68">
            <v>3746.2911983350436</v>
          </cell>
        </row>
        <row r="69">
          <cell r="C69">
            <v>12866.957825176905</v>
          </cell>
          <cell r="D69">
            <v>-22140</v>
          </cell>
          <cell r="F69">
            <v>0</v>
          </cell>
          <cell r="I69">
            <v>5654.0406598902682</v>
          </cell>
          <cell r="J69">
            <v>3766.6253020786016</v>
          </cell>
        </row>
        <row r="70">
          <cell r="C70">
            <v>16530.929445854883</v>
          </cell>
          <cell r="D70">
            <v>-22815</v>
          </cell>
          <cell r="F70">
            <v>0</v>
          </cell>
          <cell r="I70">
            <v>6416.3103488429579</v>
          </cell>
          <cell r="J70">
            <v>3922.965878606436</v>
          </cell>
        </row>
        <row r="71">
          <cell r="C71">
            <v>12119.560617735769</v>
          </cell>
          <cell r="D71">
            <v>-21060</v>
          </cell>
          <cell r="F71">
            <v>0</v>
          </cell>
          <cell r="I71">
            <v>5734.3011775500026</v>
          </cell>
          <cell r="J71">
            <v>3620.5108547538325</v>
          </cell>
        </row>
        <row r="72">
          <cell r="C72">
            <v>13533.829598126606</v>
          </cell>
          <cell r="D72">
            <v>-19395</v>
          </cell>
          <cell r="F72">
            <v>0</v>
          </cell>
          <cell r="I72">
            <v>5499.3547912053045</v>
          </cell>
          <cell r="J72">
            <v>2964.0968759488965</v>
          </cell>
        </row>
        <row r="73">
          <cell r="C73">
            <v>11732.122450775925</v>
          </cell>
          <cell r="D73">
            <v>-16560</v>
          </cell>
          <cell r="F73">
            <v>0</v>
          </cell>
          <cell r="I73">
            <v>4493.9387189187546</v>
          </cell>
          <cell r="J73">
            <v>2661.8907088192309</v>
          </cell>
        </row>
        <row r="74">
          <cell r="C74">
            <v>14728.651370612242</v>
          </cell>
          <cell r="D74">
            <v>-16110</v>
          </cell>
          <cell r="F74">
            <v>-594.61800000000005</v>
          </cell>
          <cell r="I74">
            <v>4642.2964096855567</v>
          </cell>
          <cell r="J74">
            <v>2936.5061938137978</v>
          </cell>
        </row>
        <row r="75">
          <cell r="C75">
            <v>8841.8587576989885</v>
          </cell>
          <cell r="D75">
            <v>-16110</v>
          </cell>
          <cell r="F75">
            <v>-495.65699999999998</v>
          </cell>
          <cell r="I75">
            <v>5124.569409685555</v>
          </cell>
          <cell r="J75">
            <v>3598.7401938137978</v>
          </cell>
        </row>
        <row r="76">
          <cell r="C76">
            <v>14738.856354788477</v>
          </cell>
          <cell r="D76">
            <v>-15615</v>
          </cell>
          <cell r="F76">
            <v>-262.108</v>
          </cell>
          <cell r="I76">
            <v>4132.2357440350515</v>
          </cell>
          <cell r="J76">
            <v>2923.0439027417733</v>
          </cell>
        </row>
        <row r="77">
          <cell r="C77">
            <v>13169.449591268145</v>
          </cell>
          <cell r="D77">
            <v>-17100</v>
          </cell>
          <cell r="F77">
            <v>-399.06799999999998</v>
          </cell>
          <cell r="I77">
            <v>4021.6145055988081</v>
          </cell>
          <cell r="J77">
            <v>2594.3847094808966</v>
          </cell>
        </row>
        <row r="78">
          <cell r="C78">
            <v>12503.455678173486</v>
          </cell>
          <cell r="D78">
            <v>-17235</v>
          </cell>
          <cell r="F78">
            <v>-563.31700000000001</v>
          </cell>
          <cell r="I78">
            <v>5396.7403632383848</v>
          </cell>
          <cell r="J78">
            <v>2558.409262151109</v>
          </cell>
        </row>
        <row r="79">
          <cell r="C79">
            <v>17099.990306730811</v>
          </cell>
          <cell r="D79">
            <v>-20115</v>
          </cell>
          <cell r="F79">
            <v>-547.91300000000001</v>
          </cell>
          <cell r="I79">
            <v>5912.6414068960285</v>
          </cell>
          <cell r="J79">
            <v>2856.3084321532915</v>
          </cell>
        </row>
        <row r="80">
          <cell r="C80">
            <v>12175.20093630402</v>
          </cell>
          <cell r="D80">
            <v>-21060</v>
          </cell>
          <cell r="F80">
            <v>-531.08699999999999</v>
          </cell>
          <cell r="I80">
            <v>5789.2380307687336</v>
          </cell>
          <cell r="J80">
            <v>4003.3649859109446</v>
          </cell>
        </row>
        <row r="81">
          <cell r="C81">
            <v>16465.56027931234</v>
          </cell>
          <cell r="D81">
            <v>-22140</v>
          </cell>
          <cell r="F81">
            <v>-540.61865999999998</v>
          </cell>
          <cell r="I81">
            <v>6401.7082499392218</v>
          </cell>
          <cell r="J81">
            <v>3991.8651475950396</v>
          </cell>
        </row>
        <row r="82">
          <cell r="C82">
            <v>23784.954005321277</v>
          </cell>
          <cell r="D82">
            <v>-22815</v>
          </cell>
          <cell r="F82">
            <v>-502.01190000000003</v>
          </cell>
          <cell r="I82">
            <v>6416.0546744214789</v>
          </cell>
          <cell r="J82">
            <v>3910.017439303218</v>
          </cell>
        </row>
        <row r="83">
          <cell r="C83">
            <v>24421.868515537091</v>
          </cell>
          <cell r="D83">
            <v>-21060</v>
          </cell>
          <cell r="F83">
            <v>-500.28677999999996</v>
          </cell>
          <cell r="I83">
            <v>5741.6855887750007</v>
          </cell>
          <cell r="J83">
            <v>3555.7399273769161</v>
          </cell>
        </row>
        <row r="84">
          <cell r="C84">
            <v>18055.943326832472</v>
          </cell>
          <cell r="D84">
            <v>-19395</v>
          </cell>
          <cell r="F84">
            <v>-455.32223999999997</v>
          </cell>
          <cell r="I84">
            <v>5418.6496814467991</v>
          </cell>
          <cell r="J84">
            <v>3001.9905400985554</v>
          </cell>
        </row>
        <row r="85">
          <cell r="C85">
            <v>20118.099713092648</v>
          </cell>
          <cell r="D85">
            <v>-16560</v>
          </cell>
          <cell r="F85">
            <v>-453.79331999999999</v>
          </cell>
          <cell r="I85">
            <v>4308.2243999579396</v>
          </cell>
          <cell r="J85">
            <v>2711.4748880562993</v>
          </cell>
        </row>
        <row r="86">
          <cell r="C86">
            <v>7285.9539977498425</v>
          </cell>
          <cell r="D86">
            <v>-16110</v>
          </cell>
          <cell r="F86">
            <v>-594.61800000000005</v>
          </cell>
          <cell r="I86">
            <v>4610.8397124995281</v>
          </cell>
          <cell r="J86">
            <v>2990.1306351409112</v>
          </cell>
        </row>
        <row r="87">
          <cell r="C87">
            <v>10561.612016718886</v>
          </cell>
          <cell r="D87">
            <v>-16110</v>
          </cell>
          <cell r="F87">
            <v>-495.65699999999998</v>
          </cell>
          <cell r="I87">
            <v>4777.5496982312425</v>
          </cell>
          <cell r="J87">
            <v>3271.9855057805862</v>
          </cell>
        </row>
        <row r="88">
          <cell r="C88">
            <v>12234.243675437312</v>
          </cell>
          <cell r="D88">
            <v>-15615</v>
          </cell>
          <cell r="F88">
            <v>-262.108</v>
          </cell>
          <cell r="I88">
            <v>4174.1944702936889</v>
          </cell>
          <cell r="J88">
            <v>2790.3703219239842</v>
          </cell>
        </row>
        <row r="89">
          <cell r="C89">
            <v>12251.618061516427</v>
          </cell>
          <cell r="D89">
            <v>-17100</v>
          </cell>
          <cell r="F89">
            <v>-399.06799999999998</v>
          </cell>
          <cell r="I89">
            <v>4266.5827231621897</v>
          </cell>
          <cell r="J89">
            <v>2771.4593148489248</v>
          </cell>
        </row>
        <row r="90">
          <cell r="C90">
            <v>12670.362952083357</v>
          </cell>
          <cell r="D90">
            <v>-17235</v>
          </cell>
          <cell r="F90">
            <v>-563.31700000000001</v>
          </cell>
          <cell r="I90">
            <v>5206.1780914449701</v>
          </cell>
          <cell r="J90">
            <v>2665.417613115209</v>
          </cell>
        </row>
        <row r="91">
          <cell r="C91">
            <v>14710.244761542242</v>
          </cell>
          <cell r="D91">
            <v>-20115</v>
          </cell>
          <cell r="F91">
            <v>-547.91300000000001</v>
          </cell>
          <cell r="I91">
            <v>5664.6710668052665</v>
          </cell>
          <cell r="J91">
            <v>3028.6625401286688</v>
          </cell>
        </row>
        <row r="92">
          <cell r="C92">
            <v>16344.432941309002</v>
          </cell>
          <cell r="D92">
            <v>-21060</v>
          </cell>
          <cell r="F92">
            <v>-531.08699999999999</v>
          </cell>
          <cell r="I92">
            <v>5756.3452708170089</v>
          </cell>
          <cell r="J92">
            <v>3874.8280921229943</v>
          </cell>
        </row>
        <row r="93">
          <cell r="C93">
            <v>18338.668455553969</v>
          </cell>
          <cell r="D93">
            <v>-22140</v>
          </cell>
          <cell r="F93">
            <v>-540.61865999999998</v>
          </cell>
          <cell r="I93">
            <v>6401.7082499392218</v>
          </cell>
          <cell r="J93">
            <v>3879.2452248368209</v>
          </cell>
        </row>
        <row r="94">
          <cell r="C94">
            <v>17211.130362123178</v>
          </cell>
          <cell r="D94">
            <v>-22815</v>
          </cell>
          <cell r="F94">
            <v>-502.01190000000003</v>
          </cell>
          <cell r="I94">
            <v>6416.0546744214789</v>
          </cell>
          <cell r="J94">
            <v>3916.491658954827</v>
          </cell>
        </row>
        <row r="95">
          <cell r="C95">
            <v>13767.101978713195</v>
          </cell>
          <cell r="D95">
            <v>-21060</v>
          </cell>
          <cell r="F95">
            <v>-500.28677999999996</v>
          </cell>
          <cell r="I95">
            <v>5741.6855887750007</v>
          </cell>
          <cell r="J95">
            <v>3588.1253910653741</v>
          </cell>
        </row>
        <row r="96">
          <cell r="C96">
            <v>13475.23007725778</v>
          </cell>
          <cell r="D96">
            <v>-19395</v>
          </cell>
          <cell r="F96">
            <v>-455.32223999999997</v>
          </cell>
          <cell r="I96">
            <v>5418.6496814467991</v>
          </cell>
          <cell r="J96">
            <v>2983.0437080237261</v>
          </cell>
        </row>
        <row r="97">
          <cell r="C97">
            <v>9853.6945708386629</v>
          </cell>
          <cell r="D97">
            <v>-16560</v>
          </cell>
          <cell r="F97">
            <v>-453.79331999999999</v>
          </cell>
          <cell r="I97">
            <v>4308.2243999579396</v>
          </cell>
          <cell r="J97">
            <v>2686.6827984377651</v>
          </cell>
        </row>
        <row r="98">
          <cell r="C98">
            <v>10596.326435622788</v>
          </cell>
          <cell r="D98">
            <v>-16110</v>
          </cell>
          <cell r="F98">
            <v>-594.61800000000005</v>
          </cell>
          <cell r="I98">
            <v>4610.8397124995281</v>
          </cell>
          <cell r="J98">
            <v>2963.3184144773545</v>
          </cell>
        </row>
        <row r="99">
          <cell r="C99">
            <v>10973.231872345983</v>
          </cell>
          <cell r="D99">
            <v>-16110</v>
          </cell>
          <cell r="F99">
            <v>-495.65699999999998</v>
          </cell>
          <cell r="I99">
            <v>4777.5496982312425</v>
          </cell>
          <cell r="J99">
            <v>3435.3628497971922</v>
          </cell>
        </row>
        <row r="100">
          <cell r="C100">
            <v>11151.922382800454</v>
          </cell>
          <cell r="D100">
            <v>-15615</v>
          </cell>
          <cell r="F100">
            <v>-262.108</v>
          </cell>
          <cell r="I100">
            <v>4174.1944702936889</v>
          </cell>
          <cell r="J100">
            <v>2856.7071123328788</v>
          </cell>
        </row>
        <row r="101">
          <cell r="C101">
            <v>12696.192797121977</v>
          </cell>
          <cell r="D101">
            <v>-17100</v>
          </cell>
          <cell r="F101">
            <v>-399.06799999999998</v>
          </cell>
          <cell r="I101">
            <v>4266.5827231621897</v>
          </cell>
          <cell r="J101">
            <v>2682.9220121649105</v>
          </cell>
        </row>
        <row r="102">
          <cell r="C102">
            <v>13136.433368392216</v>
          </cell>
          <cell r="D102">
            <v>-17235</v>
          </cell>
          <cell r="F102">
            <v>-563.31700000000001</v>
          </cell>
          <cell r="I102">
            <v>5206.1780914449701</v>
          </cell>
          <cell r="J102">
            <v>2611.913437633159</v>
          </cell>
        </row>
        <row r="103">
          <cell r="C103">
            <v>15242.944942471921</v>
          </cell>
          <cell r="D103">
            <v>-20115</v>
          </cell>
          <cell r="F103">
            <v>-547.91300000000001</v>
          </cell>
          <cell r="I103">
            <v>5664.6710668052665</v>
          </cell>
          <cell r="J103">
            <v>2942.4854861409804</v>
          </cell>
        </row>
        <row r="104">
          <cell r="C104">
            <v>16930.365445710915</v>
          </cell>
          <cell r="D104">
            <v>-21060</v>
          </cell>
          <cell r="F104">
            <v>-531.08699999999999</v>
          </cell>
          <cell r="I104">
            <v>5756.3452708170089</v>
          </cell>
          <cell r="J104">
            <v>3939.0965390169695</v>
          </cell>
        </row>
        <row r="105">
          <cell r="C105">
            <v>18977.511939192846</v>
          </cell>
          <cell r="D105">
            <v>-22140</v>
          </cell>
          <cell r="F105">
            <v>-540.61865999999998</v>
          </cell>
          <cell r="I105">
            <v>6401.7082499392218</v>
          </cell>
          <cell r="J105">
            <v>3935.55518621593</v>
          </cell>
        </row>
        <row r="106">
          <cell r="C106">
            <v>17837.47881988014</v>
          </cell>
          <cell r="D106">
            <v>-22815</v>
          </cell>
          <cell r="F106">
            <v>-502.01190000000003</v>
          </cell>
          <cell r="I106">
            <v>6416.0546744214789</v>
          </cell>
          <cell r="J106">
            <v>3913.2545491290225</v>
          </cell>
        </row>
        <row r="107">
          <cell r="C107">
            <v>14300.754167098035</v>
          </cell>
          <cell r="D107">
            <v>-21060</v>
          </cell>
          <cell r="F107">
            <v>-500.28677999999996</v>
          </cell>
          <cell r="I107">
            <v>5741.6855887750007</v>
          </cell>
          <cell r="J107">
            <v>3571.9326592211451</v>
          </cell>
        </row>
        <row r="108">
          <cell r="C108">
            <v>13970.674773942636</v>
          </cell>
          <cell r="D108">
            <v>-19395</v>
          </cell>
          <cell r="F108">
            <v>-455.32223999999997</v>
          </cell>
          <cell r="I108">
            <v>5418.6496814467991</v>
          </cell>
          <cell r="J108">
            <v>2992.5171240611407</v>
          </cell>
        </row>
        <row r="109">
          <cell r="C109">
            <v>10255.028746426324</v>
          </cell>
          <cell r="D109">
            <v>-16560</v>
          </cell>
          <cell r="F109">
            <v>-453.79331999999999</v>
          </cell>
          <cell r="I109">
            <v>4308.2243999579396</v>
          </cell>
          <cell r="J109">
            <v>2699.0788432470322</v>
          </cell>
        </row>
        <row r="110">
          <cell r="C110">
            <v>11017.872351682607</v>
          </cell>
          <cell r="D110">
            <v>-16110</v>
          </cell>
          <cell r="F110">
            <v>-594.61800000000005</v>
          </cell>
          <cell r="I110">
            <v>4610.8397124995281</v>
          </cell>
          <cell r="J110">
            <v>2976.7245248091331</v>
          </cell>
        </row>
        <row r="111">
          <cell r="C111">
            <v>11392.280576288926</v>
          </cell>
          <cell r="D111">
            <v>-16110</v>
          </cell>
          <cell r="F111">
            <v>-495.65699999999998</v>
          </cell>
          <cell r="I111">
            <v>0</v>
          </cell>
          <cell r="J111">
            <v>3353.6741777888892</v>
          </cell>
        </row>
        <row r="112">
          <cell r="C112">
            <v>13030.985873508747</v>
          </cell>
          <cell r="D112">
            <v>-15615</v>
          </cell>
          <cell r="F112">
            <v>-262.108</v>
          </cell>
          <cell r="I112">
            <v>0</v>
          </cell>
          <cell r="J112">
            <v>2823.5387171284315</v>
          </cell>
        </row>
        <row r="113">
          <cell r="C113">
            <v>13148.719120050599</v>
          </cell>
          <cell r="D113">
            <v>-17100</v>
          </cell>
          <cell r="F113">
            <v>-399.06799999999998</v>
          </cell>
          <cell r="I113">
            <v>0</v>
          </cell>
          <cell r="J113">
            <v>2727.1906635069176</v>
          </cell>
        </row>
        <row r="114">
          <cell r="C114">
            <v>13610.839565296272</v>
          </cell>
          <cell r="D114">
            <v>-17235</v>
          </cell>
          <cell r="F114">
            <v>-563.31700000000001</v>
          </cell>
          <cell r="I114">
            <v>0</v>
          </cell>
          <cell r="J114">
            <v>2638.6655253741837</v>
          </cell>
        </row>
        <row r="115">
          <cell r="C115">
            <v>15785.177233555376</v>
          </cell>
          <cell r="D115">
            <v>-20115</v>
          </cell>
          <cell r="F115">
            <v>-547.91300000000001</v>
          </cell>
          <cell r="I115">
            <v>0</v>
          </cell>
          <cell r="J115">
            <v>0</v>
          </cell>
        </row>
        <row r="116">
          <cell r="C116">
            <v>17526.706931117238</v>
          </cell>
          <cell r="D116">
            <v>-21060</v>
          </cell>
          <cell r="F116">
            <v>-531.08699999999999</v>
          </cell>
          <cell r="I116">
            <v>0</v>
          </cell>
          <cell r="J116">
            <v>0</v>
          </cell>
        </row>
        <row r="117">
          <cell r="C117">
            <v>19627.192099603039</v>
          </cell>
          <cell r="D117">
            <v>-22140</v>
          </cell>
          <cell r="F117">
            <v>-540.61865999999998</v>
          </cell>
          <cell r="I117">
            <v>0</v>
          </cell>
          <cell r="J117">
            <v>0</v>
          </cell>
        </row>
        <row r="118">
          <cell r="C118">
            <v>18475.049296076337</v>
          </cell>
          <cell r="D118">
            <v>-22815</v>
          </cell>
          <cell r="F118">
            <v>-502.01190000000003</v>
          </cell>
          <cell r="I118">
            <v>0</v>
          </cell>
          <cell r="J118">
            <v>0</v>
          </cell>
        </row>
        <row r="119">
          <cell r="C119">
            <v>14844.002903852517</v>
          </cell>
          <cell r="D119">
            <v>-21060</v>
          </cell>
          <cell r="F119">
            <v>-500.28677999999996</v>
          </cell>
          <cell r="I119">
            <v>0</v>
          </cell>
          <cell r="J119">
            <v>0</v>
          </cell>
        </row>
        <row r="120">
          <cell r="C120">
            <v>14474.995783693419</v>
          </cell>
          <cell r="D120">
            <v>-19395</v>
          </cell>
          <cell r="F120">
            <v>-455.32223999999997</v>
          </cell>
          <cell r="I120">
            <v>0</v>
          </cell>
          <cell r="J120">
            <v>0</v>
          </cell>
        </row>
        <row r="121">
          <cell r="C121">
            <v>10663.652279175643</v>
          </cell>
          <cell r="D121">
            <v>-16560</v>
          </cell>
          <cell r="F121">
            <v>-453.79331999999999</v>
          </cell>
          <cell r="I121">
            <v>0</v>
          </cell>
          <cell r="J121">
            <v>0</v>
          </cell>
        </row>
        <row r="122">
          <cell r="C122">
            <v>11446.963453098935</v>
          </cell>
          <cell r="D122">
            <v>-16110</v>
          </cell>
          <cell r="F122">
            <v>-594.61800000000005</v>
          </cell>
        </row>
        <row r="123">
          <cell r="C123">
            <v>11818.863215429417</v>
          </cell>
          <cell r="D123">
            <v>-16110</v>
          </cell>
          <cell r="F123">
            <v>-495.65699999999998</v>
          </cell>
        </row>
        <row r="124">
          <cell r="C124">
            <v>13440.049066302978</v>
          </cell>
          <cell r="D124">
            <v>-15615</v>
          </cell>
          <cell r="F124">
            <v>-262.108</v>
          </cell>
        </row>
        <row r="125">
          <cell r="C125">
            <v>13609.309255108776</v>
          </cell>
          <cell r="D125">
            <v>-17100</v>
          </cell>
          <cell r="F125">
            <v>-399.06799999999998</v>
          </cell>
        </row>
        <row r="126">
          <cell r="C126">
            <v>14093.699188929648</v>
          </cell>
          <cell r="D126">
            <v>-17235</v>
          </cell>
          <cell r="F126">
            <v>-563.31700000000001</v>
          </cell>
        </row>
        <row r="127">
          <cell r="C127">
            <v>16337.076181877972</v>
          </cell>
          <cell r="D127">
            <v>-20115</v>
          </cell>
          <cell r="F127">
            <v>-547.91300000000001</v>
          </cell>
        </row>
        <row r="128">
          <cell r="C128">
            <v>18133.60404985222</v>
          </cell>
          <cell r="D128">
            <v>-21060</v>
          </cell>
          <cell r="F128">
            <v>-531.08699999999999</v>
          </cell>
        </row>
        <row r="129">
          <cell r="C129">
            <v>20288.979275752601</v>
          </cell>
          <cell r="D129">
            <v>-22140</v>
          </cell>
          <cell r="F129">
            <v>-540.61865999999998</v>
          </cell>
        </row>
        <row r="130">
          <cell r="C130">
            <v>19124.000242016991</v>
          </cell>
          <cell r="D130">
            <v>-22815</v>
          </cell>
          <cell r="F130">
            <v>-502.01190000000003</v>
          </cell>
        </row>
        <row r="131">
          <cell r="C131">
            <v>15396.983815967345</v>
          </cell>
          <cell r="D131">
            <v>-21060</v>
          </cell>
          <cell r="F131">
            <v>-500.28677999999996</v>
          </cell>
        </row>
        <row r="132">
          <cell r="C132">
            <v>14988.318435920359</v>
          </cell>
          <cell r="D132">
            <v>-19395</v>
          </cell>
          <cell r="F132">
            <v>-455.32223999999997</v>
          </cell>
        </row>
        <row r="133">
          <cell r="C133">
            <v>11079.668447165874</v>
          </cell>
          <cell r="D133">
            <v>-16560</v>
          </cell>
          <cell r="F133">
            <v>-453.79331999999999</v>
          </cell>
        </row>
        <row r="134">
          <cell r="C134">
            <v>11883.70624864944</v>
          </cell>
          <cell r="D134">
            <v>-16110</v>
          </cell>
          <cell r="F134">
            <v>-594.61800000000005</v>
          </cell>
        </row>
        <row r="135">
          <cell r="C135">
            <v>12253.086259901313</v>
          </cell>
          <cell r="D135">
            <v>-16110</v>
          </cell>
          <cell r="F135">
            <v>-495.65699999999998</v>
          </cell>
        </row>
        <row r="136">
          <cell r="C136">
            <v>13856.374516048927</v>
          </cell>
          <cell r="D136">
            <v>-15615</v>
          </cell>
          <cell r="F136">
            <v>-262.108</v>
          </cell>
        </row>
        <row r="137">
          <cell r="C137">
            <v>14078.076903144618</v>
          </cell>
          <cell r="D137">
            <v>-17100</v>
          </cell>
          <cell r="F137">
            <v>-399.06799999999998</v>
          </cell>
        </row>
        <row r="138">
          <cell r="C138">
            <v>14585.131432767834</v>
          </cell>
          <cell r="D138">
            <v>-17235</v>
          </cell>
          <cell r="F138">
            <v>-563.31700000000001</v>
          </cell>
        </row>
        <row r="139">
          <cell r="C139">
            <v>16898.778104232217</v>
          </cell>
          <cell r="D139">
            <v>-20115</v>
          </cell>
          <cell r="F139">
            <v>-547.91300000000001</v>
          </cell>
        </row>
        <row r="140">
          <cell r="C140">
            <v>18751.205381929649</v>
          </cell>
          <cell r="D140">
            <v>-21060</v>
          </cell>
          <cell r="F140">
            <v>-531.08699999999999</v>
          </cell>
        </row>
        <row r="141">
          <cell r="C141">
            <v>20962.497380983827</v>
          </cell>
          <cell r="D141">
            <v>-22140</v>
          </cell>
          <cell r="F141">
            <v>-540.61865999999998</v>
          </cell>
        </row>
        <row r="142">
          <cell r="C142">
            <v>19784.492193360304</v>
          </cell>
          <cell r="D142">
            <v>-22815</v>
          </cell>
          <cell r="F142">
            <v>-502.01190000000003</v>
          </cell>
        </row>
        <row r="143">
          <cell r="C143">
            <v>15959.834315120577</v>
          </cell>
          <cell r="D143">
            <v>-21060</v>
          </cell>
          <cell r="F143">
            <v>-500.28677999999996</v>
          </cell>
        </row>
        <row r="144">
          <cell r="C144">
            <v>15510.769708677755</v>
          </cell>
          <cell r="D144">
            <v>-19395</v>
          </cell>
          <cell r="F144">
            <v>-455.32223999999997</v>
          </cell>
        </row>
        <row r="145">
          <cell r="C145">
            <v>11503.181888666564</v>
          </cell>
          <cell r="D145">
            <v>-16560</v>
          </cell>
          <cell r="F145">
            <v>-453.79331999999999</v>
          </cell>
        </row>
        <row r="146">
          <cell r="C146">
            <v>12328.208648062959</v>
          </cell>
          <cell r="D146">
            <v>-16110</v>
          </cell>
          <cell r="F146">
            <v>-594.61800000000005</v>
          </cell>
        </row>
        <row r="147">
          <cell r="C147">
            <v>12695.057580828608</v>
          </cell>
          <cell r="D147">
            <v>-16110</v>
          </cell>
          <cell r="F147">
            <v>-495.65699999999998</v>
          </cell>
        </row>
        <row r="148">
          <cell r="C148">
            <v>12762.762476705408</v>
          </cell>
          <cell r="D148">
            <v>-15615</v>
          </cell>
          <cell r="F148">
            <v>-262.108</v>
          </cell>
        </row>
        <row r="149">
          <cell r="C149">
            <v>14555.137259970033</v>
          </cell>
          <cell r="D149">
            <v>-17100</v>
          </cell>
          <cell r="F149">
            <v>-399.06799999999998</v>
          </cell>
        </row>
        <row r="150">
          <cell r="C150">
            <v>15085.257057463903</v>
          </cell>
          <cell r="D150">
            <v>-17235</v>
          </cell>
          <cell r="F150">
            <v>-563.31700000000001</v>
          </cell>
        </row>
        <row r="151">
          <cell r="C151">
            <v>17470.421109805102</v>
          </cell>
          <cell r="D151">
            <v>-20115</v>
          </cell>
          <cell r="F151">
            <v>-547.91300000000001</v>
          </cell>
        </row>
        <row r="152">
          <cell r="C152">
            <v>19379.66145975922</v>
          </cell>
          <cell r="D152">
            <v>-21060</v>
          </cell>
          <cell r="F152">
            <v>-531.08699999999999</v>
          </cell>
        </row>
        <row r="153">
          <cell r="C153">
            <v>21647.372515533585</v>
          </cell>
          <cell r="D153">
            <v>-22140</v>
          </cell>
          <cell r="F153">
            <v>-540.61865999999998</v>
          </cell>
        </row>
        <row r="154">
          <cell r="C154">
            <v>20456.687796839702</v>
          </cell>
          <cell r="D154">
            <v>-22815</v>
          </cell>
          <cell r="F154">
            <v>-502.01190000000003</v>
          </cell>
        </row>
        <row r="155">
          <cell r="C155">
            <v>16532.693620560807</v>
          </cell>
          <cell r="D155">
            <v>-21060</v>
          </cell>
          <cell r="F155">
            <v>-500.28677999999996</v>
          </cell>
        </row>
        <row r="156">
          <cell r="C156">
            <v>16042.478249800319</v>
          </cell>
          <cell r="D156">
            <v>-19395</v>
          </cell>
          <cell r="F156">
            <v>-455.32223999999997</v>
          </cell>
        </row>
        <row r="157">
          <cell r="C157">
            <v>11934.298619583671</v>
          </cell>
          <cell r="D157">
            <v>-16560</v>
          </cell>
          <cell r="F157">
            <v>-453.79331999999999</v>
          </cell>
        </row>
        <row r="158">
          <cell r="C158">
            <v>12780.579979979593</v>
          </cell>
          <cell r="D158">
            <v>-16110</v>
          </cell>
          <cell r="F158">
            <v>-594.61800000000005</v>
          </cell>
        </row>
        <row r="159">
          <cell r="C159">
            <v>13144.886468288962</v>
          </cell>
          <cell r="D159">
            <v>-16110</v>
          </cell>
          <cell r="F159">
            <v>-495.65699999999998</v>
          </cell>
        </row>
        <row r="160">
          <cell r="C160">
            <v>14711.222735639945</v>
          </cell>
          <cell r="D160">
            <v>-15615</v>
          </cell>
          <cell r="F160">
            <v>-262.108</v>
          </cell>
        </row>
        <row r="161">
          <cell r="C161">
            <v>15040.607035523426</v>
          </cell>
          <cell r="D161">
            <v>-17100</v>
          </cell>
          <cell r="F161">
            <v>-399.06799999999998</v>
          </cell>
        </row>
        <row r="162">
          <cell r="C162">
            <v>15594.198410936755</v>
          </cell>
          <cell r="D162">
            <v>-17235</v>
          </cell>
          <cell r="F162">
            <v>-563.31700000000001</v>
          </cell>
        </row>
        <row r="163">
          <cell r="C163">
            <v>18052.145123153612</v>
          </cell>
          <cell r="D163">
            <v>-20115</v>
          </cell>
          <cell r="F163">
            <v>-547.91300000000001</v>
          </cell>
        </row>
        <row r="164">
          <cell r="C164">
            <v>20019.124793166942</v>
          </cell>
          <cell r="D164">
            <v>-21060</v>
          </cell>
          <cell r="F164">
            <v>-531.08699999999999</v>
          </cell>
        </row>
        <row r="165">
          <cell r="C165">
            <v>22344.332050966928</v>
          </cell>
          <cell r="D165">
            <v>-22140</v>
          </cell>
          <cell r="F165">
            <v>-540.61865999999998</v>
          </cell>
        </row>
        <row r="166">
          <cell r="C166">
            <v>21140.751837325355</v>
          </cell>
          <cell r="D166">
            <v>-22815</v>
          </cell>
          <cell r="F166">
            <v>-502.01190000000003</v>
          </cell>
        </row>
        <row r="167">
          <cell r="C167">
            <v>17115.70278228075</v>
          </cell>
          <cell r="D167">
            <v>-21060</v>
          </cell>
          <cell r="F167">
            <v>-500.28677999999996</v>
          </cell>
        </row>
        <row r="168">
          <cell r="C168">
            <v>16583.574398307414</v>
          </cell>
          <cell r="D168">
            <v>-19395</v>
          </cell>
          <cell r="F168">
            <v>-455.32223999999997</v>
          </cell>
        </row>
        <row r="169">
          <cell r="C169">
            <v>12373.126051127103</v>
          </cell>
          <cell r="D169">
            <v>-16560</v>
          </cell>
          <cell r="F169">
            <v>-453.79331999999999</v>
          </cell>
        </row>
        <row r="170">
          <cell r="C170">
            <v>13240.93101013884</v>
          </cell>
          <cell r="D170">
            <v>-16110</v>
          </cell>
          <cell r="F170">
            <v>-594.61800000000005</v>
          </cell>
        </row>
        <row r="171">
          <cell r="C171">
            <v>13602.683649504914</v>
          </cell>
          <cell r="D171">
            <v>-16110</v>
          </cell>
          <cell r="F171">
            <v>-495.65699999999998</v>
          </cell>
        </row>
        <row r="172">
          <cell r="C172">
            <v>15149.954158922366</v>
          </cell>
          <cell r="D172">
            <v>-15615</v>
          </cell>
          <cell r="F172">
            <v>-262.108</v>
          </cell>
        </row>
        <row r="173">
          <cell r="C173">
            <v>15534.604473275263</v>
          </cell>
          <cell r="D173">
            <v>-17100</v>
          </cell>
          <cell r="F173">
            <v>-399.06799999999998</v>
          </cell>
        </row>
        <row r="174">
          <cell r="C174">
            <v>16112.079448714125</v>
          </cell>
          <cell r="D174">
            <v>-17235</v>
          </cell>
          <cell r="F174">
            <v>-563.31700000000001</v>
          </cell>
        </row>
        <row r="175">
          <cell r="C175">
            <v>18644.091907471367</v>
          </cell>
          <cell r="D175">
            <v>-20115</v>
          </cell>
          <cell r="F175">
            <v>-547.91300000000001</v>
          </cell>
        </row>
        <row r="176">
          <cell r="C176">
            <v>20669.749894732704</v>
          </cell>
          <cell r="D176">
            <v>-21060</v>
          </cell>
          <cell r="F176">
            <v>-531.08699999999999</v>
          </cell>
        </row>
        <row r="177">
          <cell r="C177">
            <v>23053.556072809632</v>
          </cell>
          <cell r="D177">
            <v>-22140</v>
          </cell>
          <cell r="F177">
            <v>-540.61865999999998</v>
          </cell>
        </row>
        <row r="178">
          <cell r="C178">
            <v>21836.851265228805</v>
          </cell>
          <cell r="D178">
            <v>-22815</v>
          </cell>
          <cell r="F178">
            <v>-502.01190000000003</v>
          </cell>
        </row>
        <row r="179">
          <cell r="C179">
            <v>17709.00470448516</v>
          </cell>
          <cell r="D179">
            <v>-21060</v>
          </cell>
          <cell r="F179">
            <v>-500.28677999999996</v>
          </cell>
        </row>
        <row r="180">
          <cell r="C180">
            <v>17134.190206079584</v>
          </cell>
          <cell r="D180">
            <v>-19395</v>
          </cell>
          <cell r="F180">
            <v>-455.32223999999997</v>
          </cell>
        </row>
        <row r="181">
          <cell r="C181">
            <v>12819.773007702504</v>
          </cell>
          <cell r="D181">
            <v>-16560</v>
          </cell>
          <cell r="F181">
            <v>-453.79331999999999</v>
          </cell>
        </row>
        <row r="182">
          <cell r="C182">
            <v>13709.373959798548</v>
          </cell>
          <cell r="D182">
            <v>-16110</v>
          </cell>
          <cell r="F182">
            <v>-594.61800000000005</v>
          </cell>
        </row>
        <row r="183">
          <cell r="C183">
            <v>14068.561307266071</v>
          </cell>
          <cell r="D183">
            <v>-16110</v>
          </cell>
          <cell r="F183">
            <v>-495.65699999999998</v>
          </cell>
        </row>
        <row r="184">
          <cell r="C184">
            <v>15596.365180716704</v>
          </cell>
          <cell r="D184">
            <v>-15615</v>
          </cell>
          <cell r="F184">
            <v>-262.108</v>
          </cell>
        </row>
        <row r="185">
          <cell r="C185">
            <v>16037.249369880199</v>
          </cell>
          <cell r="D185">
            <v>-17100</v>
          </cell>
          <cell r="F185">
            <v>-399.06799999999998</v>
          </cell>
        </row>
        <row r="186">
          <cell r="C186">
            <v>16639.025754533883</v>
          </cell>
          <cell r="D186">
            <v>-17235</v>
          </cell>
          <cell r="F186">
            <v>-563.31700000000001</v>
          </cell>
        </row>
        <row r="187">
          <cell r="C187">
            <v>19246.405088151107</v>
          </cell>
          <cell r="D187">
            <v>-20115</v>
          </cell>
          <cell r="F187">
            <v>-547.91300000000001</v>
          </cell>
        </row>
        <row r="188">
          <cell r="C188">
            <v>21331.693305449691</v>
          </cell>
          <cell r="D188">
            <v>-21060</v>
          </cell>
          <cell r="F188">
            <v>-531.08699999999999</v>
          </cell>
        </row>
        <row r="189">
          <cell r="C189">
            <v>23775.226937251791</v>
          </cell>
          <cell r="D189">
            <v>-22140</v>
          </cell>
          <cell r="F189">
            <v>-540.61865999999998</v>
          </cell>
        </row>
        <row r="190">
          <cell r="C190">
            <v>22545.155224255883</v>
          </cell>
          <cell r="D190">
            <v>-22815</v>
          </cell>
          <cell r="F190">
            <v>-502.01190000000003</v>
          </cell>
        </row>
        <row r="191">
          <cell r="C191">
            <v>18312.744169356512</v>
          </cell>
          <cell r="D191">
            <v>-21060</v>
          </cell>
          <cell r="F191">
            <v>-500.28677999999996</v>
          </cell>
        </row>
        <row r="192">
          <cell r="C192">
            <v>17694.459459809543</v>
          </cell>
          <cell r="D192">
            <v>-19395</v>
          </cell>
          <cell r="F192">
            <v>-455.32223999999997</v>
          </cell>
        </row>
        <row r="193">
          <cell r="C193">
            <v>13274.349745030275</v>
          </cell>
          <cell r="D193">
            <v>-16560</v>
          </cell>
          <cell r="F193">
            <v>-453.79331999999999</v>
          </cell>
        </row>
        <row r="194">
          <cell r="C194">
            <v>14186.022524387576</v>
          </cell>
          <cell r="D194">
            <v>-16110</v>
          </cell>
          <cell r="F194">
            <v>-594.61800000000005</v>
          </cell>
        </row>
        <row r="195">
          <cell r="C195">
            <v>14542.633098585313</v>
          </cell>
          <cell r="D195">
            <v>-16110</v>
          </cell>
          <cell r="F195">
            <v>-495.65699999999998</v>
          </cell>
        </row>
        <row r="196">
          <cell r="C196">
            <v>14492.295920774697</v>
          </cell>
          <cell r="D196">
            <v>-15615</v>
          </cell>
          <cell r="F196">
            <v>-262.108</v>
          </cell>
        </row>
        <row r="197">
          <cell r="C197">
            <v>16548.663095078336</v>
          </cell>
          <cell r="D197">
            <v>-17100</v>
          </cell>
          <cell r="F197">
            <v>-399.06799999999998</v>
          </cell>
        </row>
        <row r="198">
          <cell r="C198">
            <v>17175.164561206766</v>
          </cell>
          <cell r="D198">
            <v>-17235</v>
          </cell>
          <cell r="F198">
            <v>-563.31700000000001</v>
          </cell>
        </row>
        <row r="199">
          <cell r="C199">
            <v>19859.23017664587</v>
          </cell>
          <cell r="D199">
            <v>-20115</v>
          </cell>
          <cell r="F199">
            <v>-547.91300000000001</v>
          </cell>
        </row>
        <row r="200">
          <cell r="C200">
            <v>22005.113620709031</v>
          </cell>
          <cell r="D200">
            <v>-21060</v>
          </cell>
          <cell r="F200">
            <v>-531.08699999999999</v>
          </cell>
        </row>
        <row r="201">
          <cell r="C201">
            <v>24509.529299778209</v>
          </cell>
          <cell r="D201">
            <v>-22140</v>
          </cell>
          <cell r="F201">
            <v>-540.61865999999998</v>
          </cell>
        </row>
        <row r="202">
          <cell r="C202">
            <v>23265.835079511453</v>
          </cell>
          <cell r="D202">
            <v>-22815</v>
          </cell>
          <cell r="F202">
            <v>-502.01190000000003</v>
          </cell>
        </row>
        <row r="203">
          <cell r="C203">
            <v>18927.067861122196</v>
          </cell>
          <cell r="D203">
            <v>-21060</v>
          </cell>
          <cell r="F203">
            <v>-500.28677999999996</v>
          </cell>
        </row>
        <row r="204">
          <cell r="C204">
            <v>18264.51770323221</v>
          </cell>
          <cell r="D204">
            <v>-19395</v>
          </cell>
          <cell r="F204">
            <v>-455.32223999999997</v>
          </cell>
        </row>
        <row r="205">
          <cell r="C205">
            <v>13736.967968494413</v>
          </cell>
          <cell r="D205">
            <v>-16560</v>
          </cell>
          <cell r="F205">
            <v>-453.79331999999999</v>
          </cell>
        </row>
        <row r="206">
          <cell r="C206">
            <v>14670.991892395323</v>
          </cell>
          <cell r="D206">
            <v>-16110</v>
          </cell>
          <cell r="F206">
            <v>-594.61800000000005</v>
          </cell>
        </row>
        <row r="207">
          <cell r="C207">
            <v>15025.014173591509</v>
          </cell>
          <cell r="D207">
            <v>-16110</v>
          </cell>
          <cell r="F207">
            <v>-495.65699999999998</v>
          </cell>
        </row>
        <row r="208">
          <cell r="C208">
            <v>16512.65857057838</v>
          </cell>
          <cell r="D208">
            <v>-15615</v>
          </cell>
          <cell r="F208">
            <v>-262.108</v>
          </cell>
        </row>
        <row r="209">
          <cell r="C209">
            <v>17068.968611849363</v>
          </cell>
          <cell r="D209">
            <v>-17100</v>
          </cell>
          <cell r="F209">
            <v>-399.06799999999998</v>
          </cell>
        </row>
        <row r="210">
          <cell r="C210">
            <v>17720.624771743758</v>
          </cell>
          <cell r="D210">
            <v>-17235</v>
          </cell>
          <cell r="F210">
            <v>-563.31700000000001</v>
          </cell>
        </row>
        <row r="211">
          <cell r="C211">
            <v>20482.714594633035</v>
          </cell>
          <cell r="D211">
            <v>-20115</v>
          </cell>
          <cell r="F211">
            <v>-547.91300000000001</v>
          </cell>
        </row>
        <row r="212">
          <cell r="C212">
            <v>22690.171516614573</v>
          </cell>
          <cell r="D212">
            <v>-21060</v>
          </cell>
          <cell r="F212">
            <v>-531.08699999999999</v>
          </cell>
        </row>
        <row r="213">
          <cell r="C213">
            <v>25256.520241891878</v>
          </cell>
          <cell r="D213">
            <v>-22140</v>
          </cell>
          <cell r="F213">
            <v>-540.61865999999998</v>
          </cell>
        </row>
        <row r="214">
          <cell r="C214">
            <v>23999.064445961048</v>
          </cell>
          <cell r="D214">
            <v>-22815</v>
          </cell>
          <cell r="F214">
            <v>-502.01190000000003</v>
          </cell>
        </row>
        <row r="215">
          <cell r="C215">
            <v>19552.124390427387</v>
          </cell>
          <cell r="D215">
            <v>-21060</v>
          </cell>
          <cell r="F215">
            <v>-500.28677999999996</v>
          </cell>
        </row>
        <row r="216">
          <cell r="C216">
            <v>18844.502259636654</v>
          </cell>
          <cell r="D216">
            <v>-19395</v>
          </cell>
          <cell r="F216">
            <v>-455.32223999999997</v>
          </cell>
        </row>
        <row r="217">
          <cell r="C217">
            <v>14207.74085172444</v>
          </cell>
          <cell r="D217">
            <v>-16560</v>
          </cell>
          <cell r="F217">
            <v>-453.79331999999999</v>
          </cell>
        </row>
        <row r="218">
          <cell r="C218">
            <v>15164.398764500795</v>
          </cell>
          <cell r="D218">
            <v>-16110</v>
          </cell>
          <cell r="F218">
            <v>-594.61800000000005</v>
          </cell>
        </row>
        <row r="219">
          <cell r="C219">
            <v>15515.82119466216</v>
          </cell>
          <cell r="D219">
            <v>-16110</v>
          </cell>
          <cell r="F219">
            <v>-495.65699999999998</v>
          </cell>
        </row>
        <row r="220">
          <cell r="C220">
            <v>16982.760769363631</v>
          </cell>
          <cell r="D220">
            <v>-15615</v>
          </cell>
          <cell r="F220">
            <v>-262.108</v>
          </cell>
        </row>
        <row r="221">
          <cell r="C221">
            <v>17598.290496822112</v>
          </cell>
          <cell r="D221">
            <v>-17100</v>
          </cell>
          <cell r="F221">
            <v>-399.06799999999998</v>
          </cell>
        </row>
        <row r="222">
          <cell r="C222">
            <v>18275.536980751807</v>
          </cell>
          <cell r="D222">
            <v>-17235</v>
          </cell>
          <cell r="F222">
            <v>-563.31700000000001</v>
          </cell>
        </row>
        <row r="223">
          <cell r="C223">
            <v>21117.007698485031</v>
          </cell>
          <cell r="D223">
            <v>-20115</v>
          </cell>
          <cell r="F223">
            <v>-547.91300000000001</v>
          </cell>
        </row>
        <row r="224">
          <cell r="C224">
            <v>23387.029776631316</v>
          </cell>
          <cell r="D224">
            <v>-21060</v>
          </cell>
          <cell r="F224">
            <v>-531.08699999999999</v>
          </cell>
        </row>
        <row r="225">
          <cell r="C225">
            <v>26016.377236919521</v>
          </cell>
          <cell r="D225">
            <v>-22140</v>
          </cell>
          <cell r="F225">
            <v>-540.61865999999998</v>
          </cell>
        </row>
        <row r="226">
          <cell r="C226">
            <v>24745.01921725359</v>
          </cell>
          <cell r="D226">
            <v>-22815</v>
          </cell>
          <cell r="F226">
            <v>-502.01190000000003</v>
          </cell>
        </row>
        <row r="227">
          <cell r="C227">
            <v>20188.064319017038</v>
          </cell>
          <cell r="D227">
            <v>-21060</v>
          </cell>
          <cell r="F227">
            <v>-500.28677999999996</v>
          </cell>
        </row>
        <row r="228">
          <cell r="C228">
            <v>19434.55225466378</v>
          </cell>
          <cell r="D228">
            <v>-19395</v>
          </cell>
          <cell r="F228">
            <v>-455.32223999999997</v>
          </cell>
        </row>
        <row r="229">
          <cell r="C229">
            <v>14686.78305541302</v>
          </cell>
          <cell r="D229">
            <v>-16560</v>
          </cell>
          <cell r="F229">
            <v>-453.79331999999999</v>
          </cell>
        </row>
        <row r="230">
          <cell r="C230">
            <v>15666.361372944528</v>
          </cell>
          <cell r="D230">
            <v>-16110</v>
          </cell>
          <cell r="F230">
            <v>-594.61800000000005</v>
          </cell>
        </row>
        <row r="231">
          <cell r="C231">
            <v>16015.172355798786</v>
          </cell>
          <cell r="D231">
            <v>-16110</v>
          </cell>
          <cell r="F231">
            <v>-495.65699999999998</v>
          </cell>
        </row>
        <row r="232">
          <cell r="C232">
            <v>17460.982264576545</v>
          </cell>
          <cell r="D232">
            <v>-15615</v>
          </cell>
          <cell r="F232">
            <v>-262.108</v>
          </cell>
        </row>
        <row r="233">
          <cell r="C233">
            <v>18136.754960943334</v>
          </cell>
          <cell r="D233">
            <v>-17100</v>
          </cell>
          <cell r="F233">
            <v>-399.06799999999998</v>
          </cell>
        </row>
        <row r="234">
          <cell r="C234">
            <v>18840.033496100732</v>
          </cell>
          <cell r="D234">
            <v>-17235</v>
          </cell>
          <cell r="F234">
            <v>-563.31700000000001</v>
          </cell>
        </row>
        <row r="235">
          <cell r="C235">
            <v>21762.260804050537</v>
          </cell>
          <cell r="D235">
            <v>-20115</v>
          </cell>
          <cell r="F235">
            <v>-547.91300000000001</v>
          </cell>
        </row>
        <row r="236">
          <cell r="C236">
            <v>24095.853318571943</v>
          </cell>
          <cell r="D236">
            <v>-21060</v>
          </cell>
          <cell r="F236">
            <v>-531.08699999999999</v>
          </cell>
        </row>
        <row r="237">
          <cell r="C237">
            <v>26789.280085055128</v>
          </cell>
          <cell r="D237">
            <v>-22140</v>
          </cell>
          <cell r="F237">
            <v>-540.61865999999998</v>
          </cell>
        </row>
        <row r="238">
          <cell r="C238">
            <v>25503.877594909864</v>
          </cell>
          <cell r="D238">
            <v>-22815</v>
          </cell>
          <cell r="F238">
            <v>-502.01190000000003</v>
          </cell>
        </row>
        <row r="239">
          <cell r="C239">
            <v>20835.040184731137</v>
          </cell>
          <cell r="D239">
            <v>-21060</v>
          </cell>
          <cell r="F239">
            <v>-500.28677999999996</v>
          </cell>
        </row>
        <row r="240">
          <cell r="C240">
            <v>20034.808639393174</v>
          </cell>
          <cell r="D240">
            <v>-19395</v>
          </cell>
          <cell r="F240">
            <v>-455.32223999999997</v>
          </cell>
        </row>
        <row r="241">
          <cell r="C241">
            <v>15174.210746372475</v>
          </cell>
          <cell r="D241">
            <v>-16560</v>
          </cell>
          <cell r="F241">
            <v>-453.79331999999999</v>
          </cell>
        </row>
        <row r="242">
          <cell r="C242">
            <v>16176.999501146289</v>
          </cell>
          <cell r="D242">
            <v>-16110</v>
          </cell>
          <cell r="F242">
            <v>-594.61800000000005</v>
          </cell>
        </row>
        <row r="243">
          <cell r="C243">
            <v>16523.18740224823</v>
          </cell>
          <cell r="D243">
            <v>-16110</v>
          </cell>
          <cell r="F243">
            <v>-495.65699999999998</v>
          </cell>
        </row>
        <row r="244">
          <cell r="C244">
            <v>16347.36121473871</v>
          </cell>
          <cell r="D244">
            <v>-15615</v>
          </cell>
          <cell r="F244">
            <v>-262.108</v>
          </cell>
        </row>
        <row r="245">
          <cell r="C245">
            <v>18684.489870408521</v>
          </cell>
          <cell r="D245">
            <v>-17100</v>
          </cell>
          <cell r="F245">
            <v>-399.06799999999998</v>
          </cell>
        </row>
        <row r="246">
          <cell r="C246">
            <v>19414.248360865218</v>
          </cell>
          <cell r="D246">
            <v>-17235</v>
          </cell>
          <cell r="F246">
            <v>-563.31700000000001</v>
          </cell>
        </row>
        <row r="247">
          <cell r="C247">
            <v>22418.627211750165</v>
          </cell>
          <cell r="D247">
            <v>-20115</v>
          </cell>
          <cell r="F247">
            <v>-547.91300000000001</v>
          </cell>
        </row>
        <row r="248">
          <cell r="C248">
            <v>24816.80922192584</v>
          </cell>
          <cell r="D248">
            <v>-21060</v>
          </cell>
          <cell r="F248">
            <v>-531.08699999999999</v>
          </cell>
        </row>
        <row r="249">
          <cell r="C249">
            <v>27575.410943153474</v>
          </cell>
          <cell r="D249">
            <v>-22140</v>
          </cell>
          <cell r="F249">
            <v>-540.61865999999998</v>
          </cell>
        </row>
        <row r="250">
          <cell r="C250">
            <v>26275.820117881303</v>
          </cell>
          <cell r="D250">
            <v>-22815</v>
          </cell>
          <cell r="F250">
            <v>-502.01190000000003</v>
          </cell>
        </row>
        <row r="251">
          <cell r="C251">
            <v>21493.206526817165</v>
          </cell>
          <cell r="D251">
            <v>-21060</v>
          </cell>
          <cell r="F251">
            <v>-500.28677999999996</v>
          </cell>
        </row>
        <row r="252">
          <cell r="C252">
            <v>20645.41421372311</v>
          </cell>
          <cell r="D252">
            <v>-19395</v>
          </cell>
          <cell r="F252">
            <v>-455.32223999999997</v>
          </cell>
        </row>
        <row r="253">
          <cell r="C253">
            <v>15670.141616833112</v>
          </cell>
          <cell r="D253">
            <v>-16560</v>
          </cell>
          <cell r="F253">
            <v>-453.79331999999999</v>
          </cell>
        </row>
        <row r="254">
          <cell r="C254">
            <v>16696.434503571705</v>
          </cell>
          <cell r="D254">
            <v>-16110</v>
          </cell>
          <cell r="F254">
            <v>-594.61800000000005</v>
          </cell>
        </row>
        <row r="255">
          <cell r="C255">
            <v>17039.987650372866</v>
          </cell>
          <cell r="D255">
            <v>-16110</v>
          </cell>
          <cell r="F255">
            <v>-495.65699999999998</v>
          </cell>
        </row>
        <row r="256">
          <cell r="C256">
            <v>18442.238845840315</v>
          </cell>
          <cell r="D256">
            <v>-15615</v>
          </cell>
          <cell r="F256">
            <v>-262.108</v>
          </cell>
        </row>
        <row r="257">
          <cell r="C257">
            <v>19241.624767858535</v>
          </cell>
          <cell r="D257">
            <v>-17100</v>
          </cell>
          <cell r="F257">
            <v>-399.06799999999998</v>
          </cell>
        </row>
        <row r="258">
          <cell r="C258">
            <v>19998.317375545244</v>
          </cell>
          <cell r="D258">
            <v>-17235</v>
          </cell>
          <cell r="F258">
            <v>-563.31700000000001</v>
          </cell>
        </row>
        <row r="259">
          <cell r="C259">
            <v>23086.262231990462</v>
          </cell>
          <cell r="D259">
            <v>-20115</v>
          </cell>
          <cell r="F259">
            <v>-547.91300000000001</v>
          </cell>
        </row>
        <row r="260">
          <cell r="C260">
            <v>25550.066755534819</v>
          </cell>
          <cell r="D260">
            <v>-21060</v>
          </cell>
          <cell r="F260">
            <v>-531.08699999999999</v>
          </cell>
        </row>
        <row r="261">
          <cell r="C261">
            <v>28374.954354901478</v>
          </cell>
          <cell r="D261">
            <v>-22140</v>
          </cell>
          <cell r="F261">
            <v>-540.61865999999998</v>
          </cell>
        </row>
        <row r="262">
          <cell r="C262">
            <v>27061.029692483979</v>
          </cell>
          <cell r="D262">
            <v>-22815</v>
          </cell>
          <cell r="F262">
            <v>-502.01190000000003</v>
          </cell>
        </row>
        <row r="263">
          <cell r="C263">
            <v>22162.719911563654</v>
          </cell>
          <cell r="D263">
            <v>-21060</v>
          </cell>
          <cell r="F263">
            <v>-500.28677999999996</v>
          </cell>
        </row>
        <row r="264">
          <cell r="C264">
            <v>21266.513650047025</v>
          </cell>
          <cell r="D264">
            <v>-19395</v>
          </cell>
          <cell r="F264">
            <v>-455.32223999999997</v>
          </cell>
        </row>
        <row r="265">
          <cell r="C265">
            <v>16174.694903986492</v>
          </cell>
          <cell r="D265">
            <v>-16560</v>
          </cell>
          <cell r="F265">
            <v>-453.79331999999999</v>
          </cell>
        </row>
        <row r="266">
          <cell r="C266">
            <v>17224.789325850965</v>
          </cell>
          <cell r="D266">
            <v>-16110</v>
          </cell>
          <cell r="F266">
            <v>-594.61800000000005</v>
          </cell>
        </row>
        <row r="267">
          <cell r="C267">
            <v>17565.696007773018</v>
          </cell>
          <cell r="D267">
            <v>-16110</v>
          </cell>
          <cell r="F267">
            <v>-495.65699999999998</v>
          </cell>
        </row>
        <row r="268">
          <cell r="C268">
            <v>18945.505523684144</v>
          </cell>
          <cell r="D268">
            <v>-15615</v>
          </cell>
          <cell r="F268">
            <v>-262.108</v>
          </cell>
        </row>
        <row r="269">
          <cell r="C269">
            <v>19808.290893844969</v>
          </cell>
          <cell r="D269">
            <v>-17100</v>
          </cell>
          <cell r="F269">
            <v>-399.06799999999998</v>
          </cell>
        </row>
        <row r="270">
          <cell r="C270">
            <v>20592.378120568348</v>
          </cell>
          <cell r="D270">
            <v>-17235</v>
          </cell>
          <cell r="F270">
            <v>-563.31700000000001</v>
          </cell>
        </row>
        <row r="271">
          <cell r="C271">
            <v>23765.32321090038</v>
          </cell>
          <cell r="D271">
            <v>-20115</v>
          </cell>
          <cell r="F271">
            <v>-547.91300000000001</v>
          </cell>
        </row>
        <row r="272">
          <cell r="C272">
            <v>26295.797405619829</v>
          </cell>
          <cell r="D272">
            <v>-21060</v>
          </cell>
          <cell r="F272">
            <v>-531.08699999999999</v>
          </cell>
        </row>
        <row r="273">
          <cell r="C273">
            <v>29188.097281372407</v>
          </cell>
          <cell r="D273">
            <v>-22140</v>
          </cell>
          <cell r="F273">
            <v>-540.61865999999998</v>
          </cell>
        </row>
        <row r="274">
          <cell r="C274">
            <v>27859.691622712155</v>
          </cell>
          <cell r="D274">
            <v>-22815</v>
          </cell>
          <cell r="F274">
            <v>-502.01190000000003</v>
          </cell>
        </row>
        <row r="275">
          <cell r="C275">
            <v>22843.738958259091</v>
          </cell>
          <cell r="D275">
            <v>-21060</v>
          </cell>
          <cell r="F275">
            <v>-500.28677999999996</v>
          </cell>
        </row>
        <row r="276">
          <cell r="C276">
            <v>21898.253517230398</v>
          </cell>
          <cell r="D276">
            <v>-19395</v>
          </cell>
          <cell r="F276">
            <v>-455.32223999999997</v>
          </cell>
        </row>
        <row r="277">
          <cell r="C277">
            <v>16687.991409776587</v>
          </cell>
          <cell r="D277">
            <v>-16560</v>
          </cell>
          <cell r="F277">
            <v>-453.79331999999999</v>
          </cell>
        </row>
        <row r="278">
          <cell r="C278">
            <v>17762.188525152706</v>
          </cell>
          <cell r="D278">
            <v>-16110</v>
          </cell>
          <cell r="F278">
            <v>-594.61800000000005</v>
          </cell>
        </row>
        <row r="279">
          <cell r="C279">
            <v>18100.43699366464</v>
          </cell>
          <cell r="D279">
            <v>-16110</v>
          </cell>
          <cell r="F279">
            <v>-495.65699999999998</v>
          </cell>
        </row>
        <row r="280">
          <cell r="C280">
            <v>19457.354719908479</v>
          </cell>
          <cell r="D280">
            <v>-15615</v>
          </cell>
          <cell r="F280">
            <v>-262.108</v>
          </cell>
        </row>
        <row r="281">
          <cell r="C281">
            <v>20384.621208567914</v>
          </cell>
          <cell r="D281">
            <v>-17100</v>
          </cell>
          <cell r="F281">
            <v>-399.06799999999998</v>
          </cell>
        </row>
        <row r="282">
          <cell r="C282">
            <v>21196.569979077336</v>
          </cell>
          <cell r="D282">
            <v>-17235</v>
          </cell>
          <cell r="F282">
            <v>-563.31700000000001</v>
          </cell>
        </row>
        <row r="283">
          <cell r="C283">
            <v>24455.969556394375</v>
          </cell>
          <cell r="D283">
            <v>-20115</v>
          </cell>
          <cell r="F283">
            <v>-547.91300000000001</v>
          </cell>
        </row>
        <row r="284">
          <cell r="C284">
            <v>27054.174904163418</v>
          </cell>
          <cell r="D284">
            <v>-21060</v>
          </cell>
          <cell r="F284">
            <v>-531.08699999999999</v>
          </cell>
        </row>
        <row r="285">
          <cell r="C285">
            <v>30015.02913196772</v>
          </cell>
          <cell r="D285">
            <v>-22140</v>
          </cell>
          <cell r="F285">
            <v>-540.61865999999998</v>
          </cell>
        </row>
        <row r="286">
          <cell r="C286">
            <v>28671.99364093662</v>
          </cell>
          <cell r="D286">
            <v>-22815</v>
          </cell>
          <cell r="F286">
            <v>-502.01190000000003</v>
          </cell>
        </row>
        <row r="287">
          <cell r="C287">
            <v>23536.424365480096</v>
          </cell>
          <cell r="D287">
            <v>-21060</v>
          </cell>
          <cell r="F287">
            <v>-500.28677999999996</v>
          </cell>
        </row>
        <row r="288">
          <cell r="C288">
            <v>22540.78230489196</v>
          </cell>
          <cell r="D288">
            <v>-19395</v>
          </cell>
          <cell r="F288">
            <v>-455.32223999999997</v>
          </cell>
        </row>
        <row r="289">
          <cell r="C289">
            <v>17210.153520942258</v>
          </cell>
          <cell r="D289">
            <v>-16560</v>
          </cell>
          <cell r="F289">
            <v>-453.79331999999999</v>
          </cell>
        </row>
        <row r="290">
          <cell r="C290">
            <v>18308.758290816499</v>
          </cell>
          <cell r="D290">
            <v>-16110</v>
          </cell>
          <cell r="F290">
            <v>-594.61800000000005</v>
          </cell>
        </row>
        <row r="291">
          <cell r="C291">
            <v>18644.336759515514</v>
          </cell>
          <cell r="D291">
            <v>-16110</v>
          </cell>
          <cell r="F291">
            <v>-495.65699999999998</v>
          </cell>
        </row>
        <row r="292">
          <cell r="C292">
            <v>18335.16350861598</v>
          </cell>
          <cell r="D292">
            <v>-15615</v>
          </cell>
          <cell r="F292">
            <v>-262.108</v>
          </cell>
        </row>
        <row r="293">
          <cell r="C293">
            <v>20970.750413889415</v>
          </cell>
          <cell r="D293">
            <v>-17100</v>
          </cell>
          <cell r="F293">
            <v>-399.06799999999998</v>
          </cell>
        </row>
        <row r="294">
          <cell r="C294">
            <v>21811.034160007162</v>
          </cell>
          <cell r="D294">
            <v>-17235</v>
          </cell>
          <cell r="F294">
            <v>-563.31700000000001</v>
          </cell>
        </row>
        <row r="295">
          <cell r="C295">
            <v>25158.362764565973</v>
          </cell>
          <cell r="D295">
            <v>-20115</v>
          </cell>
          <cell r="F295">
            <v>-547.91300000000001</v>
          </cell>
        </row>
        <row r="296">
          <cell r="C296">
            <v>27825.375257651933</v>
          </cell>
          <cell r="D296">
            <v>-21060</v>
          </cell>
          <cell r="F296">
            <v>-531.08699999999999</v>
          </cell>
        </row>
        <row r="297">
          <cell r="C297">
            <v>30855.941795751249</v>
          </cell>
          <cell r="D297">
            <v>-22140</v>
          </cell>
          <cell r="F297">
            <v>-540.61865999999998</v>
          </cell>
        </row>
        <row r="298">
          <cell r="C298">
            <v>29498.125938992336</v>
          </cell>
          <cell r="D298">
            <v>-22815</v>
          </cell>
          <cell r="F298">
            <v>-502.01190000000003</v>
          </cell>
        </row>
        <row r="299">
          <cell r="C299">
            <v>24240.938937713145</v>
          </cell>
          <cell r="D299">
            <v>-21060</v>
          </cell>
          <cell r="F299">
            <v>-500.28677999999996</v>
          </cell>
        </row>
        <row r="300">
          <cell r="C300">
            <v>23194.250447992745</v>
          </cell>
          <cell r="D300">
            <v>-19395</v>
          </cell>
          <cell r="F300">
            <v>-455.32223999999997</v>
          </cell>
        </row>
        <row r="301">
          <cell r="C301">
            <v>17741.305229313824</v>
          </cell>
          <cell r="D301">
            <v>-16560</v>
          </cell>
          <cell r="F301">
            <v>-453.79331999999999</v>
          </cell>
        </row>
        <row r="302">
          <cell r="C302">
            <v>18864.626465246947</v>
          </cell>
          <cell r="D302">
            <v>-16110</v>
          </cell>
          <cell r="F302">
            <v>-594.61800000000005</v>
          </cell>
        </row>
        <row r="303">
          <cell r="C303">
            <v>19197.523109943337</v>
          </cell>
          <cell r="D303">
            <v>-16110</v>
          </cell>
          <cell r="F303">
            <v>-495.65699999999998</v>
          </cell>
        </row>
        <row r="304">
          <cell r="C304">
            <v>20507.280728648031</v>
          </cell>
          <cell r="D304">
            <v>-15615</v>
          </cell>
          <cell r="F304">
            <v>-262.108</v>
          </cell>
        </row>
        <row r="305">
          <cell r="C305">
            <v>21566.814975626352</v>
          </cell>
          <cell r="D305">
            <v>-17100</v>
          </cell>
          <cell r="F305">
            <v>-399.06799999999998</v>
          </cell>
        </row>
        <row r="306">
          <cell r="C306">
            <v>22435.913721454512</v>
          </cell>
          <cell r="D306">
            <v>-17235</v>
          </cell>
          <cell r="F306">
            <v>-563.31700000000001</v>
          </cell>
        </row>
        <row r="307">
          <cell r="C307">
            <v>25872.666446416151</v>
          </cell>
          <cell r="D307">
            <v>-20115</v>
          </cell>
          <cell r="F307">
            <v>-547.91300000000001</v>
          </cell>
        </row>
        <row r="308">
          <cell r="C308">
            <v>28609.576776182599</v>
          </cell>
          <cell r="D308">
            <v>-21060</v>
          </cell>
          <cell r="F308">
            <v>-531.08699999999999</v>
          </cell>
        </row>
        <row r="309">
          <cell r="C309">
            <v>31711.029673180965</v>
          </cell>
          <cell r="D309">
            <v>-22140</v>
          </cell>
          <cell r="F309">
            <v>-540.61865999999998</v>
          </cell>
        </row>
        <row r="310">
          <cell r="C310">
            <v>30338.281199660531</v>
          </cell>
          <cell r="D310">
            <v>-22815</v>
          </cell>
          <cell r="F310">
            <v>-502.01190000000003</v>
          </cell>
        </row>
        <row r="311">
          <cell r="C311">
            <v>24957.447612314005</v>
          </cell>
          <cell r="D311">
            <v>-21060</v>
          </cell>
          <cell r="F311">
            <v>-500.28677999999996</v>
          </cell>
        </row>
        <row r="312">
          <cell r="C312">
            <v>23858.810351737273</v>
          </cell>
          <cell r="D312">
            <v>-19395</v>
          </cell>
          <cell r="F312">
            <v>-455.32223999999997</v>
          </cell>
        </row>
        <row r="313">
          <cell r="C313">
            <v>18281.572152367335</v>
          </cell>
          <cell r="D313">
            <v>-16560</v>
          </cell>
          <cell r="F313">
            <v>-453.79331999999999</v>
          </cell>
        </row>
        <row r="314">
          <cell r="C314">
            <v>19429.922565073022</v>
          </cell>
          <cell r="D314">
            <v>-16110</v>
          </cell>
          <cell r="F314">
            <v>-594.61800000000005</v>
          </cell>
        </row>
        <row r="315">
          <cell r="C315">
            <v>19760.125523878865</v>
          </cell>
          <cell r="D315">
            <v>-16110</v>
          </cell>
          <cell r="F315">
            <v>-495.65699999999998</v>
          </cell>
        </row>
        <row r="316">
          <cell r="C316">
            <v>21045.601508022737</v>
          </cell>
          <cell r="D316">
            <v>-15615</v>
          </cell>
          <cell r="F316">
            <v>-262.108</v>
          </cell>
        </row>
        <row r="317">
          <cell r="C317">
            <v>22172.953146125859</v>
          </cell>
          <cell r="D317">
            <v>-17100</v>
          </cell>
          <cell r="F317">
            <v>-399.06799999999998</v>
          </cell>
        </row>
        <row r="318">
          <cell r="C318">
            <v>23071.353594343833</v>
          </cell>
          <cell r="D318">
            <v>-17235</v>
          </cell>
          <cell r="F318">
            <v>-563.31700000000001</v>
          </cell>
        </row>
        <row r="319">
          <cell r="C319">
            <v>26599.046354921004</v>
          </cell>
          <cell r="D319">
            <v>-20115</v>
          </cell>
          <cell r="F319">
            <v>-547.91300000000001</v>
          </cell>
        </row>
        <row r="320">
          <cell r="C320">
            <v>29406.960102939498</v>
          </cell>
          <cell r="D320">
            <v>-21060</v>
          </cell>
          <cell r="F320">
            <v>-531.08699999999999</v>
          </cell>
        </row>
        <row r="321">
          <cell r="C321">
            <v>32580.489708243229</v>
          </cell>
          <cell r="D321">
            <v>-22140</v>
          </cell>
          <cell r="F321">
            <v>-540.61865999999998</v>
          </cell>
        </row>
        <row r="322">
          <cell r="C322">
            <v>31192.654628550139</v>
          </cell>
          <cell r="D322">
            <v>-22815</v>
          </cell>
          <cell r="F322">
            <v>-502.01190000000003</v>
          </cell>
        </row>
        <row r="323">
          <cell r="C323">
            <v>25686.11748680922</v>
          </cell>
          <cell r="D323">
            <v>-21060</v>
          </cell>
          <cell r="F323">
            <v>-500.28677999999996</v>
          </cell>
        </row>
        <row r="324">
          <cell r="C324">
            <v>24534.616416790472</v>
          </cell>
          <cell r="D324">
            <v>-19395</v>
          </cell>
          <cell r="F324">
            <v>-455.32223999999997</v>
          </cell>
        </row>
        <row r="325">
          <cell r="C325">
            <v>18831.081554039498</v>
          </cell>
          <cell r="D325">
            <v>-16560</v>
          </cell>
          <cell r="F325">
            <v>-453.79331999999999</v>
          </cell>
        </row>
        <row r="326">
          <cell r="C326">
            <v>20004.777802575503</v>
          </cell>
          <cell r="D326">
            <v>-16110</v>
          </cell>
          <cell r="F326">
            <v>-594.61800000000005</v>
          </cell>
        </row>
        <row r="327">
          <cell r="C327">
            <v>20332.275175997514</v>
          </cell>
          <cell r="D327">
            <v>-16110</v>
          </cell>
          <cell r="F327">
            <v>-495.65699999999998</v>
          </cell>
        </row>
        <row r="328">
          <cell r="C328">
            <v>21592.992779847846</v>
          </cell>
          <cell r="D328">
            <v>-15615</v>
          </cell>
          <cell r="F328">
            <v>-262.108</v>
          </cell>
        </row>
        <row r="329">
          <cell r="C329">
            <v>22789.304987127332</v>
          </cell>
          <cell r="D329">
            <v>-17100</v>
          </cell>
          <cell r="F329">
            <v>-399.06799999999998</v>
          </cell>
        </row>
        <row r="330">
          <cell r="C330">
            <v>23717.500606393478</v>
          </cell>
          <cell r="D330">
            <v>-17235</v>
          </cell>
          <cell r="F330">
            <v>-563.31700000000001</v>
          </cell>
        </row>
        <row r="331">
          <cell r="C331">
            <v>27337.67041244245</v>
          </cell>
          <cell r="D331">
            <v>-20115</v>
          </cell>
          <cell r="F331">
            <v>-547.91300000000001</v>
          </cell>
        </row>
        <row r="332">
          <cell r="C332">
            <v>30217.708244043693</v>
          </cell>
          <cell r="D332">
            <v>-21060</v>
          </cell>
          <cell r="F332">
            <v>-531.08699999999999</v>
          </cell>
        </row>
        <row r="333">
          <cell r="C333">
            <v>33464.521420994453</v>
          </cell>
          <cell r="D333">
            <v>-22140</v>
          </cell>
          <cell r="F333">
            <v>-540.61865999999998</v>
          </cell>
        </row>
        <row r="334">
          <cell r="C334">
            <v>32061.443986383543</v>
          </cell>
          <cell r="D334">
            <v>-22815</v>
          </cell>
          <cell r="F334">
            <v>-502.01190000000003</v>
          </cell>
        </row>
        <row r="335">
          <cell r="C335">
            <v>26427.117846543813</v>
          </cell>
          <cell r="D335">
            <v>-21060</v>
          </cell>
          <cell r="F335">
            <v>-500.28677999999996</v>
          </cell>
        </row>
        <row r="336">
          <cell r="C336">
            <v>25221.825064814439</v>
          </cell>
          <cell r="D336">
            <v>-19395</v>
          </cell>
          <cell r="F336">
            <v>-455.32223999999997</v>
          </cell>
        </row>
        <row r="337">
          <cell r="C337">
            <v>19389.962365806699</v>
          </cell>
          <cell r="D337">
            <v>-16560</v>
          </cell>
          <cell r="F337">
            <v>-453.79331999999999</v>
          </cell>
        </row>
        <row r="338">
          <cell r="C338">
            <v>20589.325107386598</v>
          </cell>
          <cell r="D338">
            <v>-16110</v>
          </cell>
          <cell r="F338">
            <v>-594.61800000000005</v>
          </cell>
        </row>
        <row r="339">
          <cell r="C339">
            <v>20914.104958422897</v>
          </cell>
          <cell r="D339">
            <v>-16110</v>
          </cell>
          <cell r="F339">
            <v>-495.65699999999998</v>
          </cell>
        </row>
        <row r="340">
          <cell r="C340">
            <v>20463.293759361499</v>
          </cell>
          <cell r="D340">
            <v>-15615</v>
          </cell>
          <cell r="F340">
            <v>-262.108</v>
          </cell>
        </row>
        <row r="341">
          <cell r="C341">
            <v>23416.012392914265</v>
          </cell>
          <cell r="D341">
            <v>-17100</v>
          </cell>
          <cell r="F341">
            <v>-399.06799999999998</v>
          </cell>
        </row>
        <row r="342">
          <cell r="C342">
            <v>24374.503506385998</v>
          </cell>
          <cell r="D342">
            <v>-17235</v>
          </cell>
          <cell r="F342">
            <v>-563.31700000000001</v>
          </cell>
        </row>
        <row r="343">
          <cell r="C343">
            <v>28088.708738486806</v>
          </cell>
          <cell r="D343">
            <v>-20115</v>
          </cell>
          <cell r="F343">
            <v>-547.91300000000001</v>
          </cell>
        </row>
        <row r="344">
          <cell r="C344">
            <v>31042.006598781649</v>
          </cell>
          <cell r="D344">
            <v>-21060</v>
          </cell>
          <cell r="F344">
            <v>-531.08699999999999</v>
          </cell>
        </row>
        <row r="345">
          <cell r="C345">
            <v>34363.32694051569</v>
          </cell>
          <cell r="D345">
            <v>-22140</v>
          </cell>
          <cell r="F345">
            <v>-540.61865999999998</v>
          </cell>
        </row>
        <row r="346">
          <cell r="C346">
            <v>32944.849621692047</v>
          </cell>
          <cell r="D346">
            <v>-22815</v>
          </cell>
          <cell r="F346">
            <v>-502.01190000000003</v>
          </cell>
        </row>
        <row r="347">
          <cell r="C347">
            <v>27180.620192679824</v>
          </cell>
          <cell r="D347">
            <v>-21060</v>
          </cell>
          <cell r="F347">
            <v>-500.28677999999996</v>
          </cell>
        </row>
        <row r="348">
          <cell r="C348">
            <v>25920.594764329297</v>
          </cell>
          <cell r="D348">
            <v>-19395</v>
          </cell>
          <cell r="F348">
            <v>-455.32223999999997</v>
          </cell>
        </row>
        <row r="349">
          <cell r="C349">
            <v>19958.345208031475</v>
          </cell>
          <cell r="D349">
            <v>-16560</v>
          </cell>
          <cell r="F349">
            <v>-453.79331999999999</v>
          </cell>
        </row>
        <row r="350">
          <cell r="C350">
            <v>21183.699148464431</v>
          </cell>
          <cell r="D350">
            <v>-16110</v>
          </cell>
          <cell r="F350">
            <v>-594.61800000000005</v>
          </cell>
        </row>
        <row r="351">
          <cell r="C351">
            <v>21505.749502705512</v>
          </cell>
          <cell r="D351">
            <v>-16110</v>
          </cell>
          <cell r="F351">
            <v>-495.65699999999998</v>
          </cell>
        </row>
        <row r="352">
          <cell r="C352">
            <v>22715.492492886027</v>
          </cell>
          <cell r="D352">
            <v>-15615</v>
          </cell>
          <cell r="F352">
            <v>-262.108</v>
          </cell>
        </row>
        <row r="353">
          <cell r="C353">
            <v>24053.219113759718</v>
          </cell>
          <cell r="D353">
            <v>-17100</v>
          </cell>
          <cell r="F353">
            <v>-399.06799999999998</v>
          </cell>
        </row>
        <row r="354">
          <cell r="C354">
            <v>25042.512988746115</v>
          </cell>
          <cell r="D354">
            <v>-17235</v>
          </cell>
          <cell r="F354">
            <v>-563.31700000000001</v>
          </cell>
        </row>
        <row r="355">
          <cell r="C355">
            <v>28852.333677815332</v>
          </cell>
          <cell r="D355">
            <v>-20115</v>
          </cell>
          <cell r="F355">
            <v>-547.91300000000001</v>
          </cell>
        </row>
        <row r="356">
          <cell r="C356">
            <v>31880.042990217218</v>
          </cell>
          <cell r="D356">
            <v>-21060</v>
          </cell>
          <cell r="F356">
            <v>-531.08699999999999</v>
          </cell>
        </row>
        <row r="357">
          <cell r="C357">
            <v>35277.111038284929</v>
          </cell>
          <cell r="D357">
            <v>-22140</v>
          </cell>
          <cell r="F357">
            <v>-540.61865999999998</v>
          </cell>
        </row>
        <row r="358">
          <cell r="C358">
            <v>33843.074503925731</v>
          </cell>
          <cell r="D358">
            <v>-22815</v>
          </cell>
          <cell r="F358">
            <v>-502.01190000000003</v>
          </cell>
        </row>
        <row r="359">
          <cell r="C359">
            <v>27946.798270549873</v>
          </cell>
          <cell r="D359">
            <v>-21060</v>
          </cell>
          <cell r="F359">
            <v>-500.28677999999996</v>
          </cell>
        </row>
        <row r="360">
          <cell r="C360">
            <v>26631.086056901797</v>
          </cell>
          <cell r="D360">
            <v>-19395</v>
          </cell>
          <cell r="F360">
            <v>-455.32223999999997</v>
          </cell>
        </row>
        <row r="361">
          <cell r="C361">
            <v>20536.362411579721</v>
          </cell>
          <cell r="D361">
            <v>-16560</v>
          </cell>
          <cell r="F361">
            <v>-453.79331999999999</v>
          </cell>
        </row>
        <row r="362">
          <cell r="C362">
            <v>21788.036356346514</v>
          </cell>
          <cell r="D362">
            <v>-16110</v>
          </cell>
          <cell r="F362">
            <v>-594.61800000000005</v>
          </cell>
        </row>
        <row r="363">
          <cell r="C363">
            <v>22107.345202080447</v>
          </cell>
          <cell r="D363">
            <v>-16110</v>
          </cell>
          <cell r="F363">
            <v>-495.65699999999998</v>
          </cell>
        </row>
        <row r="364">
          <cell r="C364">
            <v>23290.857921769217</v>
          </cell>
          <cell r="D364">
            <v>-15615</v>
          </cell>
          <cell r="F364">
            <v>-262.108</v>
          </cell>
        </row>
        <row r="365">
          <cell r="C365">
            <v>24701.070779669259</v>
          </cell>
          <cell r="D365">
            <v>-17100</v>
          </cell>
          <cell r="F365">
            <v>-399.06799999999998</v>
          </cell>
        </row>
        <row r="366">
          <cell r="C366">
            <v>25721.681718430438</v>
          </cell>
          <cell r="D366">
            <v>-17235</v>
          </cell>
          <cell r="F366">
            <v>-563.31700000000001</v>
          </cell>
        </row>
        <row r="367">
          <cell r="C367">
            <v>29628.719828911315</v>
          </cell>
          <cell r="D367">
            <v>-20115</v>
          </cell>
          <cell r="F367">
            <v>-547.91300000000001</v>
          </cell>
        </row>
        <row r="368">
          <cell r="C368">
            <v>32732.007696191809</v>
          </cell>
          <cell r="D368">
            <v>-21060</v>
          </cell>
          <cell r="F368">
            <v>-531.08699999999999</v>
          </cell>
        </row>
        <row r="369">
          <cell r="C369">
            <v>36206.081161972761</v>
          </cell>
          <cell r="D369">
            <v>-22140</v>
          </cell>
          <cell r="F369">
            <v>-540.61865999999998</v>
          </cell>
        </row>
        <row r="370">
          <cell r="C370">
            <v>34756.324256983615</v>
          </cell>
          <cell r="D370">
            <v>-22815</v>
          </cell>
          <cell r="F370">
            <v>-502.01190000000003</v>
          </cell>
        </row>
        <row r="371">
          <cell r="C371">
            <v>28725.828098370388</v>
          </cell>
          <cell r="D371">
            <v>-21060</v>
          </cell>
          <cell r="F371">
            <v>-500.28677999999996</v>
          </cell>
        </row>
        <row r="372">
          <cell r="C372">
            <v>27353.461583666314</v>
          </cell>
          <cell r="D372">
            <v>-19395</v>
          </cell>
          <cell r="F372">
            <v>-455.32223999999997</v>
          </cell>
        </row>
        <row r="373">
          <cell r="C373">
            <v>21124.148039712192</v>
          </cell>
          <cell r="D373">
            <v>-16560</v>
          </cell>
          <cell r="F373">
            <v>-453.79331999999999</v>
          </cell>
        </row>
        <row r="374">
          <cell r="C374">
            <v>22402.474945685273</v>
          </cell>
          <cell r="D374">
            <v>-16110</v>
          </cell>
          <cell r="F374">
            <v>-594.61800000000005</v>
          </cell>
        </row>
        <row r="375">
          <cell r="C375">
            <v>22719.030234007114</v>
          </cell>
          <cell r="D375">
            <v>-16110</v>
          </cell>
          <cell r="F375">
            <v>-495.65699999999998</v>
          </cell>
        </row>
        <row r="376">
          <cell r="C376">
            <v>23875.80786088045</v>
          </cell>
          <cell r="D376">
            <v>-15615</v>
          </cell>
          <cell r="F376">
            <v>-262.108</v>
          </cell>
        </row>
        <row r="377">
          <cell r="C377">
            <v>25359.714924424901</v>
          </cell>
          <cell r="D377">
            <v>-17100</v>
          </cell>
          <cell r="F377">
            <v>-399.06799999999998</v>
          </cell>
        </row>
        <row r="378">
          <cell r="C378">
            <v>26412.164356132838</v>
          </cell>
          <cell r="D378">
            <v>-17235</v>
          </cell>
          <cell r="F378">
            <v>-563.31700000000001</v>
          </cell>
        </row>
        <row r="379">
          <cell r="C379">
            <v>30418.044072808218</v>
          </cell>
          <cell r="D379">
            <v>-20115</v>
          </cell>
          <cell r="F379">
            <v>-547.91300000000001</v>
          </cell>
        </row>
        <row r="380">
          <cell r="C380">
            <v>33598.093480717507</v>
          </cell>
          <cell r="D380">
            <v>-21060</v>
          </cell>
          <cell r="F380">
            <v>-531.08699999999999</v>
          </cell>
        </row>
        <row r="381">
          <cell r="C381">
            <v>37150.447469666629</v>
          </cell>
          <cell r="D381">
            <v>-22140</v>
          </cell>
          <cell r="F381">
            <v>-540.61865999999998</v>
          </cell>
        </row>
        <row r="382">
          <cell r="C382">
            <v>35684.807193168643</v>
          </cell>
          <cell r="D382">
            <v>-22815</v>
          </cell>
          <cell r="F382">
            <v>-502.01190000000003</v>
          </cell>
        </row>
        <row r="383">
          <cell r="C383">
            <v>29517.887996318954</v>
          </cell>
          <cell r="D383">
            <v>-21060</v>
          </cell>
          <cell r="F383">
            <v>-500.28677999999996</v>
          </cell>
        </row>
        <row r="384">
          <cell r="C384">
            <v>28087.886112182001</v>
          </cell>
          <cell r="D384">
            <v>-19395</v>
          </cell>
          <cell r="F384">
            <v>-455.32223999999997</v>
          </cell>
        </row>
        <row r="385">
          <cell r="C385">
            <v>21721.837910253562</v>
          </cell>
          <cell r="D385">
            <v>-16560</v>
          </cell>
          <cell r="F385">
            <v>-453.79331999999999</v>
          </cell>
        </row>
        <row r="386">
          <cell r="C386">
            <v>23027.154938069521</v>
          </cell>
          <cell r="D386">
            <v>-16110</v>
          </cell>
          <cell r="F386">
            <v>-594.61800000000005</v>
          </cell>
        </row>
        <row r="387">
          <cell r="C387">
            <v>23340.944582995049</v>
          </cell>
          <cell r="D387">
            <v>-16110</v>
          </cell>
          <cell r="F387">
            <v>-495.65699999999998</v>
          </cell>
        </row>
        <row r="388">
          <cell r="C388">
            <v>22739.748878523555</v>
          </cell>
          <cell r="D388">
            <v>-15615</v>
          </cell>
          <cell r="F388">
            <v>-262.108</v>
          </cell>
        </row>
        <row r="389">
          <cell r="C389">
            <v>26029.301009933981</v>
          </cell>
          <cell r="D389">
            <v>-17100</v>
          </cell>
          <cell r="F389">
            <v>-399.06799999999998</v>
          </cell>
        </row>
        <row r="390">
          <cell r="C390">
            <v>27114.117583809515</v>
          </cell>
          <cell r="D390">
            <v>-17235</v>
          </cell>
          <cell r="F390">
            <v>-563.31700000000001</v>
          </cell>
        </row>
        <row r="391">
          <cell r="C391">
            <v>31220.485602283428</v>
          </cell>
          <cell r="D391">
            <v>-20115</v>
          </cell>
          <cell r="F391">
            <v>-547.91300000000001</v>
          </cell>
        </row>
        <row r="392">
          <cell r="C392">
            <v>34478.495625768541</v>
          </cell>
          <cell r="D392">
            <v>-21060</v>
          </cell>
          <cell r="F392">
            <v>-531.08699999999999</v>
          </cell>
        </row>
        <row r="393">
          <cell r="C393">
            <v>38110.422864528824</v>
          </cell>
          <cell r="D393">
            <v>-22140</v>
          </cell>
          <cell r="F393">
            <v>-540.61865999999998</v>
          </cell>
        </row>
        <row r="394">
          <cell r="C394">
            <v>36628.734347573642</v>
          </cell>
          <cell r="D394">
            <v>-22815</v>
          </cell>
          <cell r="F394">
            <v>-502.01190000000003</v>
          </cell>
        </row>
        <row r="395">
          <cell r="C395">
            <v>30323.158615980603</v>
          </cell>
          <cell r="D395">
            <v>-21060</v>
          </cell>
          <cell r="F395">
            <v>-500.28677999999996</v>
          </cell>
        </row>
        <row r="396">
          <cell r="C396">
            <v>28834.526563630658</v>
          </cell>
          <cell r="D396">
            <v>-19395</v>
          </cell>
          <cell r="F396">
            <v>-455.32223999999997</v>
          </cell>
        </row>
        <row r="397">
          <cell r="C397">
            <v>22329.569618042784</v>
          </cell>
          <cell r="D397">
            <v>-16560</v>
          </cell>
          <cell r="F397">
            <v>-453.79331999999999</v>
          </cell>
        </row>
        <row r="398">
          <cell r="C398">
            <v>23662.218185135222</v>
          </cell>
          <cell r="D398">
            <v>-16110</v>
          </cell>
          <cell r="F398">
            <v>-594.61800000000005</v>
          </cell>
        </row>
        <row r="399">
          <cell r="C399">
            <v>23340.944582995049</v>
          </cell>
          <cell r="D399">
            <v>-16110</v>
          </cell>
          <cell r="F399">
            <v>-495.65699999999998</v>
          </cell>
        </row>
        <row r="400">
          <cell r="C400">
            <v>22739.748878523555</v>
          </cell>
          <cell r="D400">
            <v>-15615</v>
          </cell>
          <cell r="F400">
            <v>-262.108</v>
          </cell>
        </row>
        <row r="401">
          <cell r="C401">
            <v>26029.301009933981</v>
          </cell>
          <cell r="D401">
            <v>-17100</v>
          </cell>
          <cell r="F401">
            <v>-399.06799999999998</v>
          </cell>
        </row>
        <row r="402">
          <cell r="C402">
            <v>27114.117583809515</v>
          </cell>
          <cell r="D402">
            <v>-17235</v>
          </cell>
          <cell r="F402">
            <v>-563.31700000000001</v>
          </cell>
        </row>
        <row r="403">
          <cell r="C403">
            <v>31220.485602283428</v>
          </cell>
          <cell r="D403">
            <v>-20115</v>
          </cell>
          <cell r="F403">
            <v>-547.91300000000001</v>
          </cell>
        </row>
        <row r="404">
          <cell r="C404">
            <v>34478.495625768541</v>
          </cell>
          <cell r="D404">
            <v>-21060</v>
          </cell>
          <cell r="F404">
            <v>-531.08699999999999</v>
          </cell>
        </row>
        <row r="405">
          <cell r="C405">
            <v>38110.422864528824</v>
          </cell>
          <cell r="D405">
            <v>-22140</v>
          </cell>
          <cell r="F405">
            <v>-540.61865999999998</v>
          </cell>
        </row>
        <row r="406">
          <cell r="C406">
            <v>36628.734347573642</v>
          </cell>
          <cell r="D406">
            <v>-22815</v>
          </cell>
          <cell r="F406">
            <v>-502.01190000000003</v>
          </cell>
        </row>
        <row r="407">
          <cell r="C407">
            <v>30323.158615980603</v>
          </cell>
          <cell r="D407">
            <v>-21060</v>
          </cell>
          <cell r="F407">
            <v>-500.28677999999996</v>
          </cell>
        </row>
        <row r="408">
          <cell r="C408">
            <v>28834.526563630658</v>
          </cell>
          <cell r="D408">
            <v>-19395</v>
          </cell>
          <cell r="F408">
            <v>-455.32223999999997</v>
          </cell>
        </row>
        <row r="409">
          <cell r="C409">
            <v>22329.569618042784</v>
          </cell>
          <cell r="D409">
            <v>-16560</v>
          </cell>
          <cell r="F409">
            <v>-453.79331999999999</v>
          </cell>
        </row>
        <row r="410">
          <cell r="C410">
            <v>23662.218185135222</v>
          </cell>
          <cell r="D410">
            <v>-16110</v>
          </cell>
          <cell r="F410">
            <v>-594.61800000000005</v>
          </cell>
        </row>
        <row r="411">
          <cell r="C411">
            <v>23340.944582995049</v>
          </cell>
          <cell r="D411">
            <v>-16110</v>
          </cell>
          <cell r="F411">
            <v>-495.65699999999998</v>
          </cell>
        </row>
        <row r="412">
          <cell r="C412">
            <v>22739.748878523555</v>
          </cell>
          <cell r="D412">
            <v>-15615</v>
          </cell>
          <cell r="F412">
            <v>-262.108</v>
          </cell>
        </row>
        <row r="413">
          <cell r="C413">
            <v>26029.301009933981</v>
          </cell>
          <cell r="D413">
            <v>-17100</v>
          </cell>
          <cell r="F413">
            <v>-399.06799999999998</v>
          </cell>
        </row>
        <row r="414">
          <cell r="C414">
            <v>27114.117583809515</v>
          </cell>
          <cell r="D414">
            <v>-17235</v>
          </cell>
          <cell r="F414">
            <v>-563.31700000000001</v>
          </cell>
        </row>
        <row r="415">
          <cell r="C415">
            <v>31220.485602283428</v>
          </cell>
          <cell r="D415">
            <v>-20115</v>
          </cell>
          <cell r="F415">
            <v>-547.91300000000001</v>
          </cell>
        </row>
        <row r="416">
          <cell r="C416">
            <v>34478.495625768541</v>
          </cell>
          <cell r="D416">
            <v>-21060</v>
          </cell>
          <cell r="F416">
            <v>-531.08699999999999</v>
          </cell>
        </row>
        <row r="417">
          <cell r="C417">
            <v>38110.422864528824</v>
          </cell>
          <cell r="D417">
            <v>-22140</v>
          </cell>
          <cell r="F417">
            <v>-540.61865999999998</v>
          </cell>
        </row>
        <row r="418">
          <cell r="C418">
            <v>36628.734347573642</v>
          </cell>
          <cell r="D418">
            <v>-22815</v>
          </cell>
          <cell r="F418">
            <v>-502.01190000000003</v>
          </cell>
        </row>
        <row r="419">
          <cell r="C419">
            <v>30323.158615980603</v>
          </cell>
          <cell r="D419">
            <v>-21060</v>
          </cell>
          <cell r="F419">
            <v>-500.28677999999996</v>
          </cell>
        </row>
        <row r="420">
          <cell r="C420">
            <v>28834.526563630658</v>
          </cell>
          <cell r="D420">
            <v>-19395</v>
          </cell>
          <cell r="F420">
            <v>-455.32223999999997</v>
          </cell>
        </row>
        <row r="421">
          <cell r="C421">
            <v>22329.569618042784</v>
          </cell>
          <cell r="D421">
            <v>-16560</v>
          </cell>
          <cell r="F421">
            <v>-453.79331999999999</v>
          </cell>
        </row>
        <row r="422">
          <cell r="C422">
            <v>23662.218185135222</v>
          </cell>
          <cell r="D422">
            <v>-16110</v>
          </cell>
          <cell r="F422">
            <v>-594.61800000000005</v>
          </cell>
        </row>
        <row r="423">
          <cell r="C423">
            <v>23340.944582995049</v>
          </cell>
          <cell r="D423">
            <v>-16110</v>
          </cell>
          <cell r="F423">
            <v>-495.65699999999998</v>
          </cell>
        </row>
        <row r="424">
          <cell r="C424">
            <v>22739.748878523555</v>
          </cell>
          <cell r="D424">
            <v>-15615</v>
          </cell>
          <cell r="F424">
            <v>-262.108</v>
          </cell>
        </row>
        <row r="425">
          <cell r="C425">
            <v>26029.301009933981</v>
          </cell>
          <cell r="D425">
            <v>-17100</v>
          </cell>
          <cell r="F425">
            <v>-399.06799999999998</v>
          </cell>
        </row>
        <row r="426">
          <cell r="C426">
            <v>27114.117583809515</v>
          </cell>
          <cell r="D426">
            <v>-17235</v>
          </cell>
          <cell r="F426">
            <v>-563.31700000000001</v>
          </cell>
        </row>
        <row r="427">
          <cell r="C427">
            <v>31220.485602283428</v>
          </cell>
          <cell r="D427">
            <v>-20115</v>
          </cell>
          <cell r="F427">
            <v>-547.91300000000001</v>
          </cell>
        </row>
        <row r="428">
          <cell r="C428">
            <v>34478.495625768541</v>
          </cell>
          <cell r="D428">
            <v>-21060</v>
          </cell>
          <cell r="F428">
            <v>-531.08699999999999</v>
          </cell>
        </row>
        <row r="429">
          <cell r="C429">
            <v>38110.422864528824</v>
          </cell>
          <cell r="D429">
            <v>-22140</v>
          </cell>
          <cell r="F429">
            <v>-540.61865999999998</v>
          </cell>
        </row>
        <row r="430">
          <cell r="C430">
            <v>36628.734347573642</v>
          </cell>
          <cell r="D430">
            <v>-22815</v>
          </cell>
          <cell r="F430">
            <v>-502.01190000000003</v>
          </cell>
        </row>
        <row r="431">
          <cell r="C431">
            <v>30323.158615980603</v>
          </cell>
          <cell r="D431">
            <v>-21060</v>
          </cell>
          <cell r="F431">
            <v>-500.28677999999996</v>
          </cell>
        </row>
        <row r="432">
          <cell r="C432">
            <v>28834.526563630658</v>
          </cell>
          <cell r="D432">
            <v>-19395</v>
          </cell>
          <cell r="F432">
            <v>-455.32223999999997</v>
          </cell>
        </row>
        <row r="433">
          <cell r="C433">
            <v>22329.569618042784</v>
          </cell>
          <cell r="D433">
            <v>-16560</v>
          </cell>
          <cell r="F433">
            <v>-453.79331999999999</v>
          </cell>
        </row>
        <row r="434">
          <cell r="C434">
            <v>23662.218185135222</v>
          </cell>
          <cell r="D434">
            <v>-16110</v>
          </cell>
          <cell r="F434">
            <v>-594.61800000000005</v>
          </cell>
        </row>
        <row r="435">
          <cell r="C435">
            <v>23340.944582995049</v>
          </cell>
          <cell r="D435">
            <v>-16110</v>
          </cell>
          <cell r="F435">
            <v>-495.65699999999998</v>
          </cell>
        </row>
        <row r="436">
          <cell r="C436">
            <v>22739.748878523555</v>
          </cell>
          <cell r="D436">
            <v>-15615</v>
          </cell>
          <cell r="F436">
            <v>-262.108</v>
          </cell>
        </row>
        <row r="437">
          <cell r="C437">
            <v>26029.301009933981</v>
          </cell>
          <cell r="D437">
            <v>-17100</v>
          </cell>
          <cell r="F437">
            <v>-399.06799999999998</v>
          </cell>
        </row>
        <row r="438">
          <cell r="C438">
            <v>27114.117583809515</v>
          </cell>
          <cell r="D438">
            <v>-17235</v>
          </cell>
          <cell r="F438">
            <v>-563.31700000000001</v>
          </cell>
        </row>
        <row r="439">
          <cell r="C439">
            <v>31220.485602283428</v>
          </cell>
          <cell r="D439">
            <v>-20115</v>
          </cell>
          <cell r="F439">
            <v>-547.91300000000001</v>
          </cell>
        </row>
        <row r="440">
          <cell r="C440">
            <v>34478.495625768541</v>
          </cell>
          <cell r="D440">
            <v>-21060</v>
          </cell>
          <cell r="F440">
            <v>-531.08699999999999</v>
          </cell>
        </row>
        <row r="441">
          <cell r="C441">
            <v>38110.422864528824</v>
          </cell>
          <cell r="D441">
            <v>-22140</v>
          </cell>
          <cell r="F441">
            <v>-540.61865999999998</v>
          </cell>
        </row>
        <row r="442">
          <cell r="C442">
            <v>36628.734347573642</v>
          </cell>
          <cell r="D442">
            <v>-22815</v>
          </cell>
          <cell r="F442">
            <v>-502.01190000000003</v>
          </cell>
        </row>
        <row r="443">
          <cell r="C443">
            <v>30323.158615980603</v>
          </cell>
          <cell r="D443">
            <v>-21060</v>
          </cell>
          <cell r="F443">
            <v>-500.28677999999996</v>
          </cell>
        </row>
        <row r="444">
          <cell r="C444">
            <v>28834.526563630658</v>
          </cell>
          <cell r="D444">
            <v>-19395</v>
          </cell>
          <cell r="F444">
            <v>-455.32223999999997</v>
          </cell>
        </row>
        <row r="445">
          <cell r="C445">
            <v>22329.569618042784</v>
          </cell>
          <cell r="D445">
            <v>-16560</v>
          </cell>
          <cell r="F445">
            <v>-453.79331999999999</v>
          </cell>
        </row>
        <row r="446">
          <cell r="C446">
            <v>23662.218185135222</v>
          </cell>
          <cell r="D446">
            <v>-16110</v>
          </cell>
          <cell r="F446">
            <v>-594.61800000000005</v>
          </cell>
        </row>
        <row r="447">
          <cell r="C447">
            <v>23340.944582995049</v>
          </cell>
          <cell r="D447">
            <v>-16110</v>
          </cell>
          <cell r="F447">
            <v>-495.65699999999998</v>
          </cell>
        </row>
        <row r="448">
          <cell r="C448">
            <v>22739.748878523555</v>
          </cell>
          <cell r="D448">
            <v>-15615</v>
          </cell>
          <cell r="F448">
            <v>-262.108</v>
          </cell>
        </row>
        <row r="449">
          <cell r="C449">
            <v>26029.301009933981</v>
          </cell>
          <cell r="D449">
            <v>-17100</v>
          </cell>
          <cell r="F449">
            <v>-399.06799999999998</v>
          </cell>
        </row>
        <row r="450">
          <cell r="C450">
            <v>27114.117583809515</v>
          </cell>
          <cell r="D450">
            <v>-17235</v>
          </cell>
          <cell r="F450">
            <v>-563.31700000000001</v>
          </cell>
        </row>
        <row r="451">
          <cell r="C451">
            <v>31220.485602283428</v>
          </cell>
          <cell r="D451">
            <v>-20115</v>
          </cell>
          <cell r="F451">
            <v>-547.91300000000001</v>
          </cell>
        </row>
        <row r="452">
          <cell r="C452">
            <v>34478.495625768541</v>
          </cell>
          <cell r="D452">
            <v>-21060</v>
          </cell>
          <cell r="F452">
            <v>-531.08699999999999</v>
          </cell>
        </row>
        <row r="453">
          <cell r="C453">
            <v>38110.422864528824</v>
          </cell>
          <cell r="D453">
            <v>-22140</v>
          </cell>
          <cell r="F453">
            <v>-540.61865999999998</v>
          </cell>
        </row>
        <row r="454">
          <cell r="C454">
            <v>36628.734347573642</v>
          </cell>
          <cell r="D454">
            <v>-22815</v>
          </cell>
          <cell r="F454">
            <v>-502.01190000000003</v>
          </cell>
        </row>
        <row r="455">
          <cell r="C455">
            <v>30323.158615980603</v>
          </cell>
          <cell r="D455">
            <v>-21060</v>
          </cell>
          <cell r="F455">
            <v>-500.28677999999996</v>
          </cell>
        </row>
        <row r="456">
          <cell r="C456">
            <v>28834.526563630658</v>
          </cell>
          <cell r="D456">
            <v>-19395</v>
          </cell>
          <cell r="F456">
            <v>-455.32223999999997</v>
          </cell>
        </row>
        <row r="457">
          <cell r="C457">
            <v>22329.569618042784</v>
          </cell>
          <cell r="D457">
            <v>-16560</v>
          </cell>
          <cell r="F457">
            <v>-453.79331999999999</v>
          </cell>
        </row>
        <row r="458">
          <cell r="C458">
            <v>23662.218185135222</v>
          </cell>
          <cell r="D458">
            <v>-16110</v>
          </cell>
          <cell r="F458">
            <v>-594.61800000000005</v>
          </cell>
        </row>
        <row r="459">
          <cell r="C459">
            <v>23340.944582995049</v>
          </cell>
          <cell r="D459">
            <v>-16110</v>
          </cell>
          <cell r="F459">
            <v>-495.65699999999998</v>
          </cell>
        </row>
        <row r="460">
          <cell r="C460">
            <v>22739.748878523555</v>
          </cell>
          <cell r="D460">
            <v>-15615</v>
          </cell>
          <cell r="F460">
            <v>-262.108</v>
          </cell>
        </row>
        <row r="461">
          <cell r="C461">
            <v>26029.301009933981</v>
          </cell>
          <cell r="D461">
            <v>-17100</v>
          </cell>
          <cell r="F461">
            <v>-399.06799999999998</v>
          </cell>
        </row>
        <row r="462">
          <cell r="C462">
            <v>27114.117583809515</v>
          </cell>
          <cell r="D462">
            <v>-17235</v>
          </cell>
          <cell r="F462">
            <v>-563.31700000000001</v>
          </cell>
        </row>
        <row r="463">
          <cell r="C463">
            <v>31220.485602283428</v>
          </cell>
          <cell r="D463">
            <v>-20115</v>
          </cell>
          <cell r="F463">
            <v>-547.91300000000001</v>
          </cell>
        </row>
        <row r="464">
          <cell r="C464">
            <v>34478.495625768541</v>
          </cell>
          <cell r="D464">
            <v>-21060</v>
          </cell>
          <cell r="F464">
            <v>-531.08699999999999</v>
          </cell>
        </row>
        <row r="465">
          <cell r="C465">
            <v>38110.422864528824</v>
          </cell>
          <cell r="D465">
            <v>-22140</v>
          </cell>
          <cell r="F465">
            <v>-540.61865999999998</v>
          </cell>
        </row>
        <row r="466">
          <cell r="C466">
            <v>36628.734347573642</v>
          </cell>
          <cell r="D466">
            <v>-22815</v>
          </cell>
          <cell r="F466">
            <v>-502.01190000000003</v>
          </cell>
        </row>
        <row r="467">
          <cell r="C467">
            <v>30323.158615980603</v>
          </cell>
          <cell r="D467">
            <v>-21060</v>
          </cell>
          <cell r="F467">
            <v>-500.28677999999996</v>
          </cell>
        </row>
        <row r="468">
          <cell r="C468">
            <v>28834.526563630658</v>
          </cell>
          <cell r="D468">
            <v>-19395</v>
          </cell>
          <cell r="F468">
            <v>-455.32223999999997</v>
          </cell>
        </row>
        <row r="469">
          <cell r="C469">
            <v>22329.569618042784</v>
          </cell>
          <cell r="D469">
            <v>-16560</v>
          </cell>
          <cell r="F469">
            <v>-453.79331999999999</v>
          </cell>
        </row>
        <row r="470">
          <cell r="C470">
            <v>23662.218185135222</v>
          </cell>
          <cell r="D470">
            <v>-16110</v>
          </cell>
          <cell r="F470">
            <v>-594.61800000000005</v>
          </cell>
        </row>
        <row r="471">
          <cell r="C471">
            <v>23340.944582995049</v>
          </cell>
          <cell r="D471">
            <v>-16110</v>
          </cell>
          <cell r="F471">
            <v>-495.65699999999998</v>
          </cell>
        </row>
        <row r="472">
          <cell r="C472">
            <v>22739.748878523555</v>
          </cell>
          <cell r="D472">
            <v>-15615</v>
          </cell>
          <cell r="F472">
            <v>-262.108</v>
          </cell>
        </row>
        <row r="473">
          <cell r="C473">
            <v>26029.301009933981</v>
          </cell>
          <cell r="D473">
            <v>-17100</v>
          </cell>
          <cell r="F473">
            <v>-399.06799999999998</v>
          </cell>
        </row>
        <row r="474">
          <cell r="C474">
            <v>27114.117583809515</v>
          </cell>
          <cell r="D474">
            <v>-17235</v>
          </cell>
          <cell r="F474">
            <v>-563.31700000000001</v>
          </cell>
        </row>
        <row r="475">
          <cell r="C475">
            <v>31220.485602283428</v>
          </cell>
          <cell r="D475">
            <v>-20115</v>
          </cell>
          <cell r="F475">
            <v>-547.91300000000001</v>
          </cell>
        </row>
        <row r="476">
          <cell r="C476">
            <v>34478.495625768541</v>
          </cell>
          <cell r="D476">
            <v>-21060</v>
          </cell>
          <cell r="F476">
            <v>-531.08699999999999</v>
          </cell>
        </row>
        <row r="477">
          <cell r="C477">
            <v>38110.422864528824</v>
          </cell>
          <cell r="D477">
            <v>-22140</v>
          </cell>
          <cell r="F477">
            <v>-540.61865999999998</v>
          </cell>
        </row>
        <row r="478">
          <cell r="C478">
            <v>36628.734347573642</v>
          </cell>
          <cell r="D478">
            <v>-22815</v>
          </cell>
          <cell r="F478">
            <v>-502.01190000000003</v>
          </cell>
        </row>
        <row r="479">
          <cell r="C479">
            <v>30323.158615980603</v>
          </cell>
          <cell r="D479">
            <v>-21060</v>
          </cell>
          <cell r="F479">
            <v>-500.28677999999996</v>
          </cell>
        </row>
        <row r="480">
          <cell r="C480">
            <v>28834.526563630658</v>
          </cell>
          <cell r="D480">
            <v>-19395</v>
          </cell>
          <cell r="F480">
            <v>-455.32223999999997</v>
          </cell>
        </row>
        <row r="481">
          <cell r="C481">
            <v>22329.569618042784</v>
          </cell>
          <cell r="D481">
            <v>-16560</v>
          </cell>
          <cell r="F481">
            <v>-453.79331999999999</v>
          </cell>
        </row>
        <row r="482">
          <cell r="C482">
            <v>23662.218185135222</v>
          </cell>
          <cell r="D482">
            <v>-16110</v>
          </cell>
          <cell r="F482">
            <v>-594.61800000000005</v>
          </cell>
        </row>
        <row r="483">
          <cell r="C483">
            <v>23340.944582995049</v>
          </cell>
          <cell r="D483">
            <v>-16110</v>
          </cell>
          <cell r="F483">
            <v>-495.65699999999998</v>
          </cell>
        </row>
        <row r="484">
          <cell r="C484">
            <v>22739.748878523555</v>
          </cell>
          <cell r="D484">
            <v>-15615</v>
          </cell>
          <cell r="F484">
            <v>-262.108</v>
          </cell>
        </row>
        <row r="485">
          <cell r="C485">
            <v>26029.301009933981</v>
          </cell>
          <cell r="D485">
            <v>-17100</v>
          </cell>
          <cell r="F485">
            <v>-399.06799999999998</v>
          </cell>
        </row>
        <row r="486">
          <cell r="C486">
            <v>27114.117583809515</v>
          </cell>
          <cell r="D486">
            <v>-17235</v>
          </cell>
          <cell r="F486">
            <v>-563.31700000000001</v>
          </cell>
        </row>
        <row r="487">
          <cell r="C487">
            <v>31220.485602283428</v>
          </cell>
          <cell r="D487">
            <v>-20115</v>
          </cell>
          <cell r="F487">
            <v>-547.91300000000001</v>
          </cell>
        </row>
        <row r="488">
          <cell r="C488">
            <v>34478.495625768541</v>
          </cell>
          <cell r="D488">
            <v>-21060</v>
          </cell>
          <cell r="F488">
            <v>-531.08699999999999</v>
          </cell>
        </row>
        <row r="489">
          <cell r="C489">
            <v>38110.422864528824</v>
          </cell>
          <cell r="D489">
            <v>-22140</v>
          </cell>
          <cell r="F489">
            <v>-540.61865999999998</v>
          </cell>
        </row>
        <row r="490">
          <cell r="C490">
            <v>36628.734347573642</v>
          </cell>
          <cell r="D490">
            <v>-22815</v>
          </cell>
          <cell r="F490">
            <v>-502.01190000000003</v>
          </cell>
        </row>
        <row r="491">
          <cell r="C491">
            <v>30323.158615980603</v>
          </cell>
          <cell r="D491">
            <v>-21060</v>
          </cell>
          <cell r="F491">
            <v>-500.28677999999996</v>
          </cell>
        </row>
        <row r="492">
          <cell r="C492">
            <v>28834.526563630658</v>
          </cell>
          <cell r="D492">
            <v>-19395</v>
          </cell>
          <cell r="F492">
            <v>-455.32223999999997</v>
          </cell>
        </row>
        <row r="493">
          <cell r="C493">
            <v>22329.569618042784</v>
          </cell>
          <cell r="D493">
            <v>-16560</v>
          </cell>
          <cell r="F493">
            <v>-453.79331999999999</v>
          </cell>
        </row>
        <row r="494">
          <cell r="C494">
            <v>23662.218185135222</v>
          </cell>
          <cell r="D494">
            <v>-16110</v>
          </cell>
          <cell r="F494">
            <v>-594.61800000000005</v>
          </cell>
        </row>
        <row r="495">
          <cell r="C495">
            <v>23340.944582995049</v>
          </cell>
          <cell r="D495">
            <v>-16110</v>
          </cell>
          <cell r="F495">
            <v>-495.65699999999998</v>
          </cell>
        </row>
        <row r="496">
          <cell r="C496">
            <v>22739.748878523555</v>
          </cell>
          <cell r="D496">
            <v>-15615</v>
          </cell>
          <cell r="F496">
            <v>-262.108</v>
          </cell>
        </row>
        <row r="497">
          <cell r="C497">
            <v>26029.301009933981</v>
          </cell>
          <cell r="D497">
            <v>-17100</v>
          </cell>
          <cell r="F497">
            <v>-399.06799999999998</v>
          </cell>
        </row>
        <row r="498">
          <cell r="C498">
            <v>27114.117583809515</v>
          </cell>
          <cell r="D498">
            <v>-17235</v>
          </cell>
          <cell r="F498">
            <v>-563.31700000000001</v>
          </cell>
        </row>
        <row r="499">
          <cell r="C499">
            <v>31220.485602283428</v>
          </cell>
          <cell r="D499">
            <v>-20115</v>
          </cell>
          <cell r="F499">
            <v>-547.91300000000001</v>
          </cell>
        </row>
        <row r="500">
          <cell r="C500">
            <v>34478.495625768541</v>
          </cell>
          <cell r="D500">
            <v>-21060</v>
          </cell>
          <cell r="F500">
            <v>-531.08699999999999</v>
          </cell>
        </row>
        <row r="501">
          <cell r="C501">
            <v>38110.422864528824</v>
          </cell>
          <cell r="D501">
            <v>-22140</v>
          </cell>
          <cell r="F501">
            <v>-540.61865999999998</v>
          </cell>
        </row>
        <row r="502">
          <cell r="C502">
            <v>36628.734347573642</v>
          </cell>
          <cell r="D502">
            <v>-22815</v>
          </cell>
          <cell r="F502">
            <v>-502.01190000000003</v>
          </cell>
        </row>
        <row r="503">
          <cell r="C503">
            <v>30323.158615980603</v>
          </cell>
          <cell r="D503">
            <v>-21060</v>
          </cell>
          <cell r="F503">
            <v>-500.28677999999996</v>
          </cell>
        </row>
        <row r="504">
          <cell r="C504">
            <v>28834.526563630658</v>
          </cell>
          <cell r="D504">
            <v>-19395</v>
          </cell>
          <cell r="F504">
            <v>-455.32223999999997</v>
          </cell>
        </row>
        <row r="505">
          <cell r="C505">
            <v>22329.569618042784</v>
          </cell>
          <cell r="D505">
            <v>-16560</v>
          </cell>
          <cell r="F505">
            <v>-453.79331999999999</v>
          </cell>
        </row>
        <row r="506">
          <cell r="C506">
            <v>23662.218185135222</v>
          </cell>
          <cell r="D506">
            <v>-16110</v>
          </cell>
          <cell r="F506">
            <v>-594.61800000000005</v>
          </cell>
        </row>
        <row r="507">
          <cell r="C507">
            <v>23340.944582995049</v>
          </cell>
          <cell r="D507">
            <v>-16110</v>
          </cell>
          <cell r="F507">
            <v>-495.65699999999998</v>
          </cell>
        </row>
        <row r="508">
          <cell r="C508">
            <v>22739.748878523555</v>
          </cell>
          <cell r="D508">
            <v>-15615</v>
          </cell>
          <cell r="F508">
            <v>-262.108</v>
          </cell>
        </row>
        <row r="509">
          <cell r="C509">
            <v>26029.301009933981</v>
          </cell>
          <cell r="D509">
            <v>-17100</v>
          </cell>
          <cell r="F509">
            <v>-399.06799999999998</v>
          </cell>
        </row>
        <row r="510">
          <cell r="C510">
            <v>27114.117583809515</v>
          </cell>
          <cell r="D510">
            <v>-17235</v>
          </cell>
          <cell r="F510">
            <v>-563.31700000000001</v>
          </cell>
        </row>
        <row r="511">
          <cell r="C511">
            <v>31220.485602283428</v>
          </cell>
          <cell r="D511">
            <v>-20115</v>
          </cell>
          <cell r="F511">
            <v>-547.91300000000001</v>
          </cell>
        </row>
        <row r="512">
          <cell r="C512">
            <v>34478.495625768541</v>
          </cell>
          <cell r="D512">
            <v>-21060</v>
          </cell>
          <cell r="F512">
            <v>-531.08699999999999</v>
          </cell>
        </row>
        <row r="513">
          <cell r="C513">
            <v>38110.422864528824</v>
          </cell>
          <cell r="D513">
            <v>-22140</v>
          </cell>
          <cell r="F513">
            <v>-540.61865999999998</v>
          </cell>
        </row>
        <row r="514">
          <cell r="C514">
            <v>36628.734347573642</v>
          </cell>
          <cell r="D514">
            <v>-22815</v>
          </cell>
          <cell r="F514">
            <v>-502.01190000000003</v>
          </cell>
        </row>
        <row r="515">
          <cell r="C515">
            <v>30323.158615980603</v>
          </cell>
          <cell r="D515">
            <v>-21060</v>
          </cell>
          <cell r="F515">
            <v>-500.28677999999996</v>
          </cell>
        </row>
        <row r="516">
          <cell r="C516">
            <v>28834.526563630658</v>
          </cell>
          <cell r="D516">
            <v>-19395</v>
          </cell>
          <cell r="F516">
            <v>-455.32223999999997</v>
          </cell>
        </row>
        <row r="517">
          <cell r="C517">
            <v>22329.569618042784</v>
          </cell>
          <cell r="D517">
            <v>-16560</v>
          </cell>
          <cell r="F517">
            <v>-453.79331999999999</v>
          </cell>
        </row>
        <row r="518">
          <cell r="C518">
            <v>23662.218185135222</v>
          </cell>
          <cell r="D518">
            <v>-16110</v>
          </cell>
          <cell r="F518">
            <v>-594.61800000000005</v>
          </cell>
        </row>
        <row r="519">
          <cell r="C519">
            <v>23340.944582995049</v>
          </cell>
          <cell r="D519">
            <v>-16110</v>
          </cell>
          <cell r="F519">
            <v>-495.65699999999998</v>
          </cell>
        </row>
        <row r="520">
          <cell r="C520">
            <v>22739.748878523555</v>
          </cell>
          <cell r="D520">
            <v>-15615</v>
          </cell>
          <cell r="F520">
            <v>-262.108</v>
          </cell>
        </row>
        <row r="521">
          <cell r="C521">
            <v>26029.301009933981</v>
          </cell>
          <cell r="D521">
            <v>-17100</v>
          </cell>
          <cell r="F521">
            <v>-399.06799999999998</v>
          </cell>
        </row>
        <row r="522">
          <cell r="C522">
            <v>27114.117583809515</v>
          </cell>
          <cell r="D522">
            <v>-17235</v>
          </cell>
          <cell r="F522">
            <v>-563.31700000000001</v>
          </cell>
        </row>
        <row r="523">
          <cell r="C523">
            <v>31220.485602283428</v>
          </cell>
          <cell r="D523">
            <v>-20115</v>
          </cell>
          <cell r="F523">
            <v>-547.91300000000001</v>
          </cell>
        </row>
        <row r="524">
          <cell r="C524">
            <v>34478.495625768541</v>
          </cell>
          <cell r="D524">
            <v>-21060</v>
          </cell>
          <cell r="F524">
            <v>-531.08699999999999</v>
          </cell>
        </row>
        <row r="525">
          <cell r="C525">
            <v>38110.422864528824</v>
          </cell>
          <cell r="D525">
            <v>-22140</v>
          </cell>
          <cell r="F525">
            <v>-540.61865999999998</v>
          </cell>
        </row>
        <row r="526">
          <cell r="C526">
            <v>36628.734347573642</v>
          </cell>
          <cell r="D526">
            <v>-22815</v>
          </cell>
          <cell r="F526">
            <v>-502.01190000000003</v>
          </cell>
        </row>
        <row r="527">
          <cell r="C527">
            <v>30323.158615980603</v>
          </cell>
          <cell r="D527">
            <v>-21060</v>
          </cell>
          <cell r="F527">
            <v>-500.28677999999996</v>
          </cell>
        </row>
        <row r="528">
          <cell r="C528">
            <v>28834.526563630658</v>
          </cell>
          <cell r="D528">
            <v>-19395</v>
          </cell>
          <cell r="F528">
            <v>-455.32223999999997</v>
          </cell>
        </row>
        <row r="529">
          <cell r="C529">
            <v>22329.569618042784</v>
          </cell>
          <cell r="D529">
            <v>-16560</v>
          </cell>
          <cell r="F529">
            <v>-453.79331999999999</v>
          </cell>
        </row>
        <row r="530">
          <cell r="C530">
            <v>23662.218185135222</v>
          </cell>
          <cell r="D530">
            <v>-16110</v>
          </cell>
          <cell r="F530">
            <v>-594.61800000000005</v>
          </cell>
        </row>
        <row r="531">
          <cell r="C531">
            <v>23340.944582995049</v>
          </cell>
          <cell r="D531">
            <v>-16110</v>
          </cell>
          <cell r="F531">
            <v>-495.65699999999998</v>
          </cell>
        </row>
        <row r="532">
          <cell r="C532">
            <v>22739.748878523555</v>
          </cell>
          <cell r="D532">
            <v>-15615</v>
          </cell>
          <cell r="F532">
            <v>-262.108</v>
          </cell>
        </row>
        <row r="533">
          <cell r="C533">
            <v>26029.301009933981</v>
          </cell>
          <cell r="D533">
            <v>-17100</v>
          </cell>
          <cell r="F533">
            <v>-399.06799999999998</v>
          </cell>
        </row>
        <row r="534">
          <cell r="C534">
            <v>27114.117583809515</v>
          </cell>
          <cell r="D534">
            <v>-17235</v>
          </cell>
          <cell r="F534">
            <v>-563.31700000000001</v>
          </cell>
        </row>
        <row r="535">
          <cell r="C535">
            <v>31220.485602283428</v>
          </cell>
          <cell r="D535">
            <v>-20115</v>
          </cell>
          <cell r="F535">
            <v>-547.91300000000001</v>
          </cell>
        </row>
        <row r="536">
          <cell r="C536">
            <v>34478.495625768541</v>
          </cell>
          <cell r="D536">
            <v>-21060</v>
          </cell>
          <cell r="F536">
            <v>-531.08699999999999</v>
          </cell>
        </row>
        <row r="537">
          <cell r="C537">
            <v>38110.422864528824</v>
          </cell>
          <cell r="D537">
            <v>-22140</v>
          </cell>
          <cell r="F537">
            <v>-540.61865999999998</v>
          </cell>
        </row>
        <row r="538">
          <cell r="C538">
            <v>36628.734347573642</v>
          </cell>
          <cell r="D538">
            <v>-22815</v>
          </cell>
          <cell r="F538">
            <v>-502.01190000000003</v>
          </cell>
        </row>
        <row r="539">
          <cell r="C539">
            <v>30323.158615980603</v>
          </cell>
          <cell r="D539">
            <v>-21060</v>
          </cell>
          <cell r="F539">
            <v>-500.28677999999996</v>
          </cell>
        </row>
        <row r="540">
          <cell r="C540">
            <v>28834.526563630658</v>
          </cell>
          <cell r="D540">
            <v>-19395</v>
          </cell>
          <cell r="F540">
            <v>-455.32223999999997</v>
          </cell>
        </row>
        <row r="541">
          <cell r="C541">
            <v>22329.569618042784</v>
          </cell>
          <cell r="D541">
            <v>-16560</v>
          </cell>
          <cell r="F541">
            <v>-453.79331999999999</v>
          </cell>
        </row>
        <row r="542">
          <cell r="C542">
            <v>23662.218185135222</v>
          </cell>
          <cell r="D542">
            <v>-16110</v>
          </cell>
          <cell r="F542">
            <v>-594.61800000000005</v>
          </cell>
        </row>
        <row r="543">
          <cell r="C543">
            <v>0</v>
          </cell>
          <cell r="D543">
            <v>0</v>
          </cell>
          <cell r="F543">
            <v>0</v>
          </cell>
        </row>
        <row r="544">
          <cell r="C544">
            <v>0</v>
          </cell>
        </row>
        <row r="545">
          <cell r="C545">
            <v>0</v>
          </cell>
        </row>
        <row r="546">
          <cell r="C546">
            <v>0</v>
          </cell>
        </row>
        <row r="547">
          <cell r="C547">
            <v>0</v>
          </cell>
        </row>
        <row r="548">
          <cell r="C548">
            <v>0</v>
          </cell>
        </row>
        <row r="549">
          <cell r="C549">
            <v>0</v>
          </cell>
        </row>
        <row r="550">
          <cell r="C550">
            <v>0</v>
          </cell>
        </row>
        <row r="551">
          <cell r="C551">
            <v>0</v>
          </cell>
        </row>
        <row r="552">
          <cell r="C552">
            <v>0</v>
          </cell>
        </row>
        <row r="553">
          <cell r="C553">
            <v>0</v>
          </cell>
        </row>
        <row r="554">
          <cell r="C554">
            <v>0</v>
          </cell>
        </row>
        <row r="555">
          <cell r="C555">
            <v>0</v>
          </cell>
        </row>
        <row r="556">
          <cell r="C556">
            <v>0</v>
          </cell>
        </row>
        <row r="557">
          <cell r="C557">
            <v>0</v>
          </cell>
        </row>
        <row r="558">
          <cell r="C558">
            <v>0</v>
          </cell>
        </row>
        <row r="559">
          <cell r="C559">
            <v>0</v>
          </cell>
        </row>
        <row r="560">
          <cell r="C560">
            <v>0</v>
          </cell>
        </row>
        <row r="561">
          <cell r="C561">
            <v>0</v>
          </cell>
        </row>
        <row r="562">
          <cell r="C562">
            <v>0</v>
          </cell>
        </row>
        <row r="563">
          <cell r="C563">
            <v>0</v>
          </cell>
        </row>
        <row r="564">
          <cell r="C564">
            <v>0</v>
          </cell>
        </row>
        <row r="565">
          <cell r="C565">
            <v>0</v>
          </cell>
        </row>
        <row r="566">
          <cell r="C566">
            <v>0</v>
          </cell>
        </row>
        <row r="567">
          <cell r="C567">
            <v>0</v>
          </cell>
        </row>
        <row r="568">
          <cell r="C568">
            <v>0</v>
          </cell>
        </row>
        <row r="569">
          <cell r="C569">
            <v>0</v>
          </cell>
        </row>
        <row r="570">
          <cell r="C570">
            <v>0</v>
          </cell>
        </row>
        <row r="571">
          <cell r="C571">
            <v>0</v>
          </cell>
        </row>
        <row r="572">
          <cell r="C572">
            <v>0</v>
          </cell>
        </row>
        <row r="573">
          <cell r="C573">
            <v>0</v>
          </cell>
        </row>
        <row r="574">
          <cell r="C574">
            <v>0</v>
          </cell>
        </row>
        <row r="575">
          <cell r="C575">
            <v>0</v>
          </cell>
        </row>
        <row r="576">
          <cell r="C576">
            <v>0</v>
          </cell>
        </row>
        <row r="577">
          <cell r="C577">
            <v>0</v>
          </cell>
        </row>
        <row r="578">
          <cell r="C578">
            <v>0</v>
          </cell>
        </row>
        <row r="579">
          <cell r="C579">
            <v>0</v>
          </cell>
        </row>
        <row r="580">
          <cell r="C580">
            <v>0</v>
          </cell>
        </row>
        <row r="581">
          <cell r="C581">
            <v>0</v>
          </cell>
        </row>
        <row r="582">
          <cell r="C582">
            <v>0</v>
          </cell>
        </row>
        <row r="583">
          <cell r="C583">
            <v>0</v>
          </cell>
        </row>
        <row r="584">
          <cell r="C584">
            <v>0</v>
          </cell>
        </row>
        <row r="585">
          <cell r="C585">
            <v>0</v>
          </cell>
        </row>
        <row r="586">
          <cell r="C586">
            <v>0</v>
          </cell>
        </row>
        <row r="587">
          <cell r="C587">
            <v>0</v>
          </cell>
        </row>
        <row r="588">
          <cell r="C588">
            <v>0</v>
          </cell>
        </row>
        <row r="589">
          <cell r="C589">
            <v>0</v>
          </cell>
        </row>
        <row r="590">
          <cell r="C590">
            <v>0</v>
          </cell>
        </row>
        <row r="591">
          <cell r="C591">
            <v>0</v>
          </cell>
        </row>
        <row r="592">
          <cell r="C592">
            <v>0</v>
          </cell>
        </row>
        <row r="593">
          <cell r="C593">
            <v>0</v>
          </cell>
        </row>
        <row r="594">
          <cell r="C594">
            <v>0</v>
          </cell>
        </row>
        <row r="595">
          <cell r="C595">
            <v>0</v>
          </cell>
        </row>
        <row r="596">
          <cell r="C596">
            <v>0</v>
          </cell>
        </row>
        <row r="597">
          <cell r="C597">
            <v>0</v>
          </cell>
        </row>
        <row r="598">
          <cell r="C598">
            <v>0</v>
          </cell>
        </row>
        <row r="599">
          <cell r="C599">
            <v>0</v>
          </cell>
        </row>
        <row r="600">
          <cell r="C600">
            <v>0</v>
          </cell>
        </row>
        <row r="601">
          <cell r="C601">
            <v>0</v>
          </cell>
        </row>
        <row r="602">
          <cell r="C602">
            <v>0</v>
          </cell>
        </row>
        <row r="603">
          <cell r="C603">
            <v>0</v>
          </cell>
        </row>
        <row r="604">
          <cell r="C604">
            <v>0</v>
          </cell>
        </row>
        <row r="605">
          <cell r="C605">
            <v>0</v>
          </cell>
        </row>
        <row r="606">
          <cell r="C606">
            <v>0</v>
          </cell>
        </row>
        <row r="607">
          <cell r="C607">
            <v>0</v>
          </cell>
        </row>
        <row r="608">
          <cell r="C608">
            <v>0</v>
          </cell>
        </row>
        <row r="609">
          <cell r="C609">
            <v>0</v>
          </cell>
        </row>
        <row r="610">
          <cell r="C610">
            <v>0</v>
          </cell>
        </row>
        <row r="611">
          <cell r="C611">
            <v>0</v>
          </cell>
        </row>
        <row r="612">
          <cell r="C612">
            <v>0</v>
          </cell>
        </row>
        <row r="613">
          <cell r="C613">
            <v>0</v>
          </cell>
        </row>
        <row r="614">
          <cell r="C614">
            <v>0</v>
          </cell>
        </row>
        <row r="615">
          <cell r="C615">
            <v>0</v>
          </cell>
        </row>
        <row r="616">
          <cell r="C616">
            <v>0</v>
          </cell>
        </row>
        <row r="617">
          <cell r="C617">
            <v>0</v>
          </cell>
        </row>
        <row r="618">
          <cell r="C618">
            <v>0</v>
          </cell>
        </row>
        <row r="619">
          <cell r="C619">
            <v>0</v>
          </cell>
        </row>
        <row r="620">
          <cell r="C620">
            <v>0</v>
          </cell>
        </row>
        <row r="621">
          <cell r="C621">
            <v>0</v>
          </cell>
        </row>
        <row r="622">
          <cell r="C622">
            <v>0</v>
          </cell>
        </row>
        <row r="623">
          <cell r="C623">
            <v>0</v>
          </cell>
        </row>
        <row r="624">
          <cell r="C624">
            <v>0</v>
          </cell>
        </row>
        <row r="625">
          <cell r="C625">
            <v>0</v>
          </cell>
        </row>
        <row r="626">
          <cell r="C626">
            <v>0</v>
          </cell>
        </row>
        <row r="627">
          <cell r="C627">
            <v>0</v>
          </cell>
        </row>
        <row r="628">
          <cell r="C628">
            <v>0</v>
          </cell>
        </row>
        <row r="629">
          <cell r="C629">
            <v>0</v>
          </cell>
        </row>
        <row r="630">
          <cell r="C630">
            <v>0</v>
          </cell>
        </row>
        <row r="631">
          <cell r="C631">
            <v>0</v>
          </cell>
        </row>
        <row r="632">
          <cell r="C632">
            <v>0</v>
          </cell>
        </row>
        <row r="633">
          <cell r="C633">
            <v>0</v>
          </cell>
        </row>
        <row r="634">
          <cell r="C634">
            <v>0</v>
          </cell>
        </row>
        <row r="635">
          <cell r="C635">
            <v>0</v>
          </cell>
        </row>
        <row r="636">
          <cell r="C636">
            <v>0</v>
          </cell>
        </row>
        <row r="637">
          <cell r="C637">
            <v>0</v>
          </cell>
        </row>
        <row r="638">
          <cell r="C638">
            <v>0</v>
          </cell>
        </row>
        <row r="639">
          <cell r="C639">
            <v>0</v>
          </cell>
        </row>
        <row r="640">
          <cell r="C640">
            <v>0</v>
          </cell>
        </row>
        <row r="641">
          <cell r="C641">
            <v>0</v>
          </cell>
        </row>
        <row r="642">
          <cell r="C642">
            <v>0</v>
          </cell>
        </row>
        <row r="643">
          <cell r="C643">
            <v>0</v>
          </cell>
        </row>
        <row r="644">
          <cell r="C644">
            <v>0</v>
          </cell>
        </row>
        <row r="645">
          <cell r="C645">
            <v>0</v>
          </cell>
        </row>
        <row r="646">
          <cell r="C646">
            <v>0</v>
          </cell>
        </row>
        <row r="647">
          <cell r="C647">
            <v>0</v>
          </cell>
        </row>
        <row r="648">
          <cell r="C648">
            <v>0</v>
          </cell>
        </row>
        <row r="649">
          <cell r="C649">
            <v>0</v>
          </cell>
        </row>
        <row r="650">
          <cell r="C650">
            <v>0</v>
          </cell>
        </row>
        <row r="651">
          <cell r="C651">
            <v>0</v>
          </cell>
        </row>
        <row r="652">
          <cell r="C652">
            <v>0</v>
          </cell>
        </row>
        <row r="653">
          <cell r="C653">
            <v>0</v>
          </cell>
        </row>
        <row r="654">
          <cell r="C654">
            <v>0</v>
          </cell>
        </row>
        <row r="655">
          <cell r="C655">
            <v>0</v>
          </cell>
        </row>
        <row r="656">
          <cell r="C656">
            <v>0</v>
          </cell>
        </row>
        <row r="657">
          <cell r="C657">
            <v>0</v>
          </cell>
        </row>
        <row r="658">
          <cell r="C658">
            <v>0</v>
          </cell>
        </row>
        <row r="659">
          <cell r="C659">
            <v>0</v>
          </cell>
        </row>
      </sheetData>
      <sheetData sheetId="8">
        <row r="63">
          <cell r="I63">
            <v>9</v>
          </cell>
          <cell r="J63">
            <v>4</v>
          </cell>
        </row>
        <row r="75">
          <cell r="C75">
            <v>31.010086727948163</v>
          </cell>
          <cell r="E75">
            <v>718.90595994419436</v>
          </cell>
          <cell r="H75">
            <v>0</v>
          </cell>
          <cell r="I75">
            <v>12</v>
          </cell>
          <cell r="J75">
            <v>7</v>
          </cell>
          <cell r="K75">
            <v>23</v>
          </cell>
        </row>
        <row r="82">
          <cell r="C82">
            <v>34.898043438517689</v>
          </cell>
          <cell r="E82">
            <v>786.56551434777725</v>
          </cell>
        </row>
        <row r="87">
          <cell r="C87">
            <v>31.010086727948163</v>
          </cell>
          <cell r="E87">
            <v>771.76821531649682</v>
          </cell>
          <cell r="H87">
            <v>40</v>
          </cell>
          <cell r="I87">
            <v>10.5</v>
          </cell>
          <cell r="J87">
            <v>5.5</v>
          </cell>
          <cell r="K87">
            <v>63.368821999999994</v>
          </cell>
        </row>
        <row r="94">
          <cell r="C94">
            <v>34.898043438517689</v>
          </cell>
          <cell r="E94">
            <v>775.09408485955328</v>
          </cell>
        </row>
        <row r="99">
          <cell r="C99">
            <v>31.010086727948163</v>
          </cell>
          <cell r="E99">
            <v>781.54359277940534</v>
          </cell>
          <cell r="H99">
            <v>40</v>
          </cell>
          <cell r="I99">
            <v>10.5</v>
          </cell>
          <cell r="J99">
            <v>6.25</v>
          </cell>
          <cell r="K99">
            <v>63.368821999999994</v>
          </cell>
        </row>
        <row r="106">
          <cell r="C106">
            <v>34.898043438517689</v>
          </cell>
          <cell r="E106">
            <v>782.82775726249213</v>
          </cell>
        </row>
        <row r="111">
          <cell r="C111">
            <v>31.010086727948163</v>
          </cell>
          <cell r="E111">
            <v>795.14113922032186</v>
          </cell>
          <cell r="H111">
            <v>45</v>
          </cell>
          <cell r="I111">
            <v>0</v>
          </cell>
          <cell r="J111">
            <v>5.875</v>
          </cell>
          <cell r="K111">
            <v>0</v>
          </cell>
        </row>
        <row r="118">
          <cell r="C118">
            <v>34.898043438517689</v>
          </cell>
          <cell r="E118">
            <v>786.94877351574735</v>
          </cell>
        </row>
        <row r="123">
          <cell r="C123">
            <v>31.010086727948163</v>
          </cell>
          <cell r="E123">
            <v>808.04350458017154</v>
          </cell>
        </row>
        <row r="130">
          <cell r="C130">
            <v>34.898043438517689</v>
          </cell>
          <cell r="E130">
            <v>790.23846381375824</v>
          </cell>
        </row>
        <row r="135">
          <cell r="C135">
            <v>31.010086727948163</v>
          </cell>
          <cell r="E135">
            <v>818.29560301687195</v>
          </cell>
        </row>
        <row r="142">
          <cell r="C142">
            <v>34.898043438517689</v>
          </cell>
          <cell r="E142">
            <v>793.43581755724472</v>
          </cell>
        </row>
        <row r="147">
          <cell r="C147">
            <v>31.010086727948163</v>
          </cell>
          <cell r="E147">
            <v>825.812104133925</v>
          </cell>
        </row>
        <row r="154">
          <cell r="C154">
            <v>34.898043438517689</v>
          </cell>
          <cell r="E154">
            <v>793.40961452814201</v>
          </cell>
        </row>
        <row r="159">
          <cell r="C159">
            <v>31.010086727948163</v>
          </cell>
          <cell r="E159">
            <v>833.30817819227275</v>
          </cell>
        </row>
        <row r="166">
          <cell r="C166">
            <v>34.898043438517689</v>
          </cell>
          <cell r="E166">
            <v>795.42130788668703</v>
          </cell>
        </row>
        <row r="171">
          <cell r="C171">
            <v>31.010086727948163</v>
          </cell>
          <cell r="E171">
            <v>840.23459304513824</v>
          </cell>
        </row>
        <row r="178">
          <cell r="C178">
            <v>34.898043438517689</v>
          </cell>
          <cell r="E178">
            <v>799.38091766931416</v>
          </cell>
        </row>
        <row r="183">
          <cell r="C183">
            <v>31.010086727948163</v>
          </cell>
          <cell r="E183">
            <v>847.9935286003481</v>
          </cell>
        </row>
        <row r="190">
          <cell r="C190">
            <v>34.898043438517689</v>
          </cell>
          <cell r="E190">
            <v>805.8114952301155</v>
          </cell>
        </row>
        <row r="195">
          <cell r="C195">
            <v>31.010086727948163</v>
          </cell>
          <cell r="E195">
            <v>856.20358890023772</v>
          </cell>
        </row>
        <row r="202">
          <cell r="C202">
            <v>34.898043438517689</v>
          </cell>
          <cell r="E202">
            <v>812.65872607936865</v>
          </cell>
        </row>
        <row r="207">
          <cell r="C207">
            <v>31.010086727948163</v>
          </cell>
          <cell r="E207">
            <v>864.01021628464241</v>
          </cell>
        </row>
        <row r="214">
          <cell r="C214">
            <v>34.898043438517689</v>
          </cell>
          <cell r="E214">
            <v>820.32059680199666</v>
          </cell>
        </row>
        <row r="219">
          <cell r="C219">
            <v>31.010086727948163</v>
          </cell>
          <cell r="E219">
            <v>871.12026826285637</v>
          </cell>
        </row>
        <row r="226">
          <cell r="C226">
            <v>34.898043438517689</v>
          </cell>
          <cell r="E226">
            <v>828.53088564802522</v>
          </cell>
        </row>
        <row r="231">
          <cell r="C231">
            <v>31.010086727948163</v>
          </cell>
          <cell r="E231">
            <v>880.57924159652305</v>
          </cell>
        </row>
        <row r="238">
          <cell r="C238">
            <v>34.898043438517689</v>
          </cell>
          <cell r="E238">
            <v>837.04038879145151</v>
          </cell>
        </row>
        <row r="243">
          <cell r="C243">
            <v>31.010086727948163</v>
          </cell>
          <cell r="E243">
            <v>888.00756475918297</v>
          </cell>
        </row>
        <row r="250">
          <cell r="C250">
            <v>34.898043438517675</v>
          </cell>
          <cell r="E250">
            <v>844.81855360525719</v>
          </cell>
        </row>
        <row r="255">
          <cell r="C255">
            <v>31.010086727948163</v>
          </cell>
          <cell r="E255">
            <v>895.23148750554139</v>
          </cell>
        </row>
        <row r="262">
          <cell r="C262">
            <v>34.898043438517703</v>
          </cell>
          <cell r="E262">
            <v>851.92015077517465</v>
          </cell>
        </row>
        <row r="267">
          <cell r="C267">
            <v>31.010086727948163</v>
          </cell>
          <cell r="E267">
            <v>901.68797810951799</v>
          </cell>
        </row>
        <row r="274">
          <cell r="C274">
            <v>34.898043438517703</v>
          </cell>
          <cell r="E274">
            <v>859.08144441144987</v>
          </cell>
        </row>
        <row r="279">
          <cell r="C279">
            <v>31.010086727948163</v>
          </cell>
          <cell r="E279">
            <v>908.19103350874718</v>
          </cell>
        </row>
        <row r="286">
          <cell r="C286">
            <v>34.898043438517703</v>
          </cell>
          <cell r="E286">
            <v>866.30293632628252</v>
          </cell>
        </row>
        <row r="291">
          <cell r="C291">
            <v>31.010086727948163</v>
          </cell>
          <cell r="E291">
            <v>914.74098953275131</v>
          </cell>
        </row>
        <row r="298">
          <cell r="C298">
            <v>34.898043438517675</v>
          </cell>
          <cell r="E298">
            <v>873.58513255013634</v>
          </cell>
        </row>
        <row r="303">
          <cell r="C303">
            <v>31.010086727948163</v>
          </cell>
          <cell r="E303">
            <v>921.33818443308587</v>
          </cell>
        </row>
        <row r="310">
          <cell r="C310">
            <v>34.898043438517703</v>
          </cell>
          <cell r="E310">
            <v>880.92854336719893</v>
          </cell>
        </row>
        <row r="315">
          <cell r="C315">
            <v>31.010086727948163</v>
          </cell>
          <cell r="E315">
            <v>927.98295890080749</v>
          </cell>
        </row>
        <row r="322">
          <cell r="C322">
            <v>34.898043438517675</v>
          </cell>
          <cell r="E322">
            <v>888.33368335113812</v>
          </cell>
        </row>
        <row r="327">
          <cell r="C327">
            <v>31.010086727948163</v>
          </cell>
          <cell r="E327">
            <v>934.67565608406699</v>
          </cell>
        </row>
        <row r="334">
          <cell r="C334">
            <v>34.898043438517675</v>
          </cell>
          <cell r="E334">
            <v>895.80107140116024</v>
          </cell>
        </row>
        <row r="339">
          <cell r="C339">
            <v>31.010086727948163</v>
          </cell>
          <cell r="E339">
            <v>941.41662160583121</v>
          </cell>
        </row>
        <row r="346">
          <cell r="C346">
            <v>34.898043438517675</v>
          </cell>
          <cell r="E346">
            <v>903.33123077837013</v>
          </cell>
        </row>
        <row r="351">
          <cell r="C351">
            <v>31.010086727948163</v>
          </cell>
          <cell r="E351">
            <v>948.20620358173096</v>
          </cell>
        </row>
        <row r="358">
          <cell r="C358">
            <v>34.898043438517675</v>
          </cell>
          <cell r="E358">
            <v>910.9246891424383</v>
          </cell>
        </row>
        <row r="363">
          <cell r="C363">
            <v>31.010086727948163</v>
          </cell>
          <cell r="E363">
            <v>955.04475263803863</v>
          </cell>
        </row>
        <row r="370">
          <cell r="C370">
            <v>34.898043438517703</v>
          </cell>
          <cell r="E370">
            <v>918.58197858857488</v>
          </cell>
        </row>
        <row r="375">
          <cell r="C375">
            <v>31.010086727948163</v>
          </cell>
          <cell r="E375">
            <v>961.93262192977477</v>
          </cell>
        </row>
        <row r="382">
          <cell r="C382">
            <v>34.898043438517675</v>
          </cell>
          <cell r="E382">
            <v>926.30363568481573</v>
          </cell>
        </row>
        <row r="387">
          <cell r="C387">
            <v>31.010086727948163</v>
          </cell>
          <cell r="E387">
            <v>968.87016715894629</v>
          </cell>
        </row>
        <row r="394">
          <cell r="C394">
            <v>34.898043438517703</v>
          </cell>
          <cell r="E394">
            <v>934.09020150962056</v>
          </cell>
        </row>
        <row r="399">
          <cell r="C399">
            <v>31.010086727948163</v>
          </cell>
          <cell r="E399">
            <v>975.85774659291508</v>
          </cell>
        </row>
        <row r="406">
          <cell r="C406">
            <v>34.898043438517703</v>
          </cell>
          <cell r="E406">
            <v>941.94222168978808</v>
          </cell>
        </row>
        <row r="411">
          <cell r="C411">
            <v>31.010086727948163</v>
          </cell>
          <cell r="E411">
            <v>982.89572108289974</v>
          </cell>
        </row>
        <row r="418">
          <cell r="C418">
            <v>34.898043438517703</v>
          </cell>
          <cell r="E418">
            <v>949.86024643869018</v>
          </cell>
        </row>
        <row r="423">
          <cell r="C423">
            <v>31.010086727948163</v>
          </cell>
          <cell r="E423">
            <v>989.98445408261011</v>
          </cell>
        </row>
        <row r="430">
          <cell r="C430">
            <v>34.898043438517703</v>
          </cell>
          <cell r="E430">
            <v>957.84483059482613</v>
          </cell>
        </row>
        <row r="435">
          <cell r="C435">
            <v>31.010086727948163</v>
          </cell>
          <cell r="E435">
            <v>997.12431166701799</v>
          </cell>
        </row>
        <row r="442">
          <cell r="C442">
            <v>34.898043438517703</v>
          </cell>
          <cell r="E442">
            <v>965.89653366070229</v>
          </cell>
        </row>
        <row r="447">
          <cell r="C447">
            <v>31.010086727948163</v>
          </cell>
          <cell r="E447">
            <v>1004.3156625512604</v>
          </cell>
        </row>
        <row r="454">
          <cell r="C454">
            <v>34.898043438517703</v>
          </cell>
          <cell r="E454">
            <v>974.01591984203742</v>
          </cell>
        </row>
        <row r="459">
          <cell r="C459">
            <v>31.010086727948163</v>
          </cell>
          <cell r="E459">
            <v>1011.5588781096816</v>
          </cell>
        </row>
        <row r="466">
          <cell r="C466">
            <v>34.898043438517703</v>
          </cell>
          <cell r="E466">
            <v>982.20355808729892</v>
          </cell>
        </row>
        <row r="471">
          <cell r="C471">
            <v>31.010086727948163</v>
          </cell>
          <cell r="E471">
            <v>1018.8543323950111</v>
          </cell>
        </row>
        <row r="478">
          <cell r="C478">
            <v>34.898043438517703</v>
          </cell>
          <cell r="E478">
            <v>990.46002212757026</v>
          </cell>
        </row>
        <row r="483">
          <cell r="C483">
            <v>31.010086727948163</v>
          </cell>
          <cell r="E483">
            <v>1026.2024021576808</v>
          </cell>
        </row>
        <row r="490">
          <cell r="C490">
            <v>34.898043438517703</v>
          </cell>
          <cell r="E490">
            <v>998.78589051675362</v>
          </cell>
        </row>
        <row r="495">
          <cell r="C495">
            <v>31.010086727948163</v>
          </cell>
          <cell r="E495">
            <v>1033.6034668652806</v>
          </cell>
        </row>
        <row r="502">
          <cell r="C502">
            <v>34.898043438517703</v>
          </cell>
          <cell r="E502">
            <v>1007.1817466721116</v>
          </cell>
        </row>
        <row r="507">
          <cell r="C507">
            <v>31.010086727948163</v>
          </cell>
          <cell r="E507">
            <v>1041.0579087221554</v>
          </cell>
        </row>
        <row r="514">
          <cell r="C514">
            <v>34.898043438517703</v>
          </cell>
          <cell r="E514">
            <v>1015.6481789151484</v>
          </cell>
        </row>
        <row r="519">
          <cell r="C519">
            <v>31.010086727948163</v>
          </cell>
          <cell r="E519">
            <v>1048.5661126891421</v>
          </cell>
        </row>
        <row r="526">
          <cell r="C526">
            <v>34.898043438517703</v>
          </cell>
          <cell r="E526">
            <v>1024.1857805128352</v>
          </cell>
        </row>
        <row r="531">
          <cell r="C531">
            <v>31.010086727948163</v>
          </cell>
          <cell r="E531">
            <v>1056.12846650345</v>
          </cell>
        </row>
        <row r="538">
          <cell r="C538">
            <v>34.898043438517703</v>
          </cell>
          <cell r="E538">
            <v>1032.795149719182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9">
          <cell r="F9">
            <v>3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al"/>
      <sheetName val="Monthly"/>
      <sheetName val="2014-20 Energy &amp; Load"/>
      <sheetName val="Potential Load Detail Tab"/>
      <sheetName val="Potential New ED Load"/>
      <sheetName val="E11 FY 2010"/>
      <sheetName val="Sheet5"/>
      <sheetName val="E-11 Report 2013"/>
      <sheetName val="2013 Energy Loss"/>
      <sheetName val="2013 Demand Loss"/>
      <sheetName val="Email July 2014"/>
      <sheetName val="EDR Customers June 2014"/>
      <sheetName val="Current Customer Usage"/>
      <sheetName val="COS Profiles 2013"/>
    </sheetNames>
    <sheetDataSet>
      <sheetData sheetId="0">
        <row r="4">
          <cell r="D4">
            <v>4.5475339433046766</v>
          </cell>
          <cell r="E4">
            <v>2.2140561672588359</v>
          </cell>
        </row>
        <row r="5">
          <cell r="D5">
            <v>12.555485761585956</v>
          </cell>
          <cell r="E5">
            <v>11.206453711305668</v>
          </cell>
        </row>
        <row r="6">
          <cell r="D6">
            <v>18.417936549835243</v>
          </cell>
          <cell r="E6">
            <v>15.118720874187581</v>
          </cell>
        </row>
        <row r="7">
          <cell r="D7">
            <v>22.605401398584728</v>
          </cell>
          <cell r="E7">
            <v>19.030988037069495</v>
          </cell>
        </row>
        <row r="8">
          <cell r="D8">
            <v>26.792866247334221</v>
          </cell>
          <cell r="E8">
            <v>22.943255199951412</v>
          </cell>
        </row>
        <row r="9">
          <cell r="D9">
            <v>30.980331096083706</v>
          </cell>
          <cell r="E9">
            <v>26.855522362833327</v>
          </cell>
        </row>
      </sheetData>
      <sheetData sheetId="1">
        <row r="4">
          <cell r="C4">
            <v>793.2866956302513</v>
          </cell>
          <cell r="D4">
            <v>748.9799999999999</v>
          </cell>
        </row>
        <row r="5">
          <cell r="C5">
            <v>793.2866956302513</v>
          </cell>
          <cell r="D5">
            <v>748.9799999999999</v>
          </cell>
        </row>
        <row r="6">
          <cell r="C6">
            <v>793.2866956302513</v>
          </cell>
          <cell r="D6">
            <v>748.9799999999999</v>
          </cell>
        </row>
        <row r="7">
          <cell r="C7">
            <v>793.2866956302513</v>
          </cell>
          <cell r="D7">
            <v>748.9799999999999</v>
          </cell>
        </row>
        <row r="8">
          <cell r="C8">
            <v>793.2866956302513</v>
          </cell>
          <cell r="D8">
            <v>748.9799999999999</v>
          </cell>
        </row>
        <row r="9">
          <cell r="C9">
            <v>3179.2076013595479</v>
          </cell>
          <cell r="D9">
            <v>3005.7750000000001</v>
          </cell>
        </row>
        <row r="10">
          <cell r="C10">
            <v>3179.2076013595479</v>
          </cell>
          <cell r="D10">
            <v>3005.7750000000001</v>
          </cell>
        </row>
        <row r="11">
          <cell r="C11">
            <v>3179.2076013595479</v>
          </cell>
          <cell r="D11">
            <v>3005.7750000000001</v>
          </cell>
        </row>
        <row r="12">
          <cell r="C12">
            <v>3179.2076013595479</v>
          </cell>
          <cell r="D12">
            <v>3005.7750000000001</v>
          </cell>
        </row>
        <row r="13">
          <cell r="C13">
            <v>3179.2076013595479</v>
          </cell>
          <cell r="D13">
            <v>3005.7750000000001</v>
          </cell>
        </row>
        <row r="14">
          <cell r="C14">
            <v>3179.2076013595479</v>
          </cell>
          <cell r="D14">
            <v>3005.7750000000001</v>
          </cell>
        </row>
        <row r="15">
          <cell r="C15">
            <v>3179.2076013595479</v>
          </cell>
          <cell r="D15">
            <v>3005.7750000000001</v>
          </cell>
        </row>
        <row r="16">
          <cell r="C16">
            <v>3179.2076013595479</v>
          </cell>
          <cell r="D16">
            <v>3005.7750000000001</v>
          </cell>
        </row>
        <row r="17">
          <cell r="C17">
            <v>3179.2076013595479</v>
          </cell>
          <cell r="D17">
            <v>3005.7750000000001</v>
          </cell>
        </row>
        <row r="18">
          <cell r="C18">
            <v>3179.2076013595479</v>
          </cell>
          <cell r="D18">
            <v>3005.7750000000001</v>
          </cell>
        </row>
        <row r="19">
          <cell r="C19">
            <v>3179.2076013595479</v>
          </cell>
          <cell r="D19">
            <v>3005.7750000000001</v>
          </cell>
        </row>
        <row r="20">
          <cell r="C20">
            <v>3179.2076013595479</v>
          </cell>
          <cell r="D20">
            <v>3005.7750000000001</v>
          </cell>
        </row>
        <row r="21">
          <cell r="C21">
            <v>9575.623267361043</v>
          </cell>
          <cell r="D21">
            <v>9075.7250000000004</v>
          </cell>
        </row>
        <row r="22">
          <cell r="C22">
            <v>9575.623267361043</v>
          </cell>
          <cell r="D22">
            <v>9075.7250000000004</v>
          </cell>
        </row>
        <row r="23">
          <cell r="C23">
            <v>9575.623267361043</v>
          </cell>
          <cell r="D23">
            <v>9075.7250000000004</v>
          </cell>
        </row>
        <row r="24">
          <cell r="C24">
            <v>9575.623267361043</v>
          </cell>
          <cell r="D24">
            <v>9075.7250000000004</v>
          </cell>
        </row>
        <row r="25">
          <cell r="C25">
            <v>9575.623267361043</v>
          </cell>
          <cell r="D25">
            <v>9075.7250000000004</v>
          </cell>
        </row>
        <row r="26">
          <cell r="C26">
            <v>9575.623267361043</v>
          </cell>
          <cell r="D26">
            <v>9075.7250000000004</v>
          </cell>
        </row>
        <row r="27">
          <cell r="C27">
            <v>9575.623267361043</v>
          </cell>
          <cell r="D27">
            <v>9075.7250000000004</v>
          </cell>
        </row>
        <row r="28">
          <cell r="C28">
            <v>9575.623267361043</v>
          </cell>
          <cell r="D28">
            <v>9075.7250000000004</v>
          </cell>
        </row>
        <row r="29">
          <cell r="C29">
            <v>9575.623267361043</v>
          </cell>
          <cell r="D29">
            <v>9075.7250000000004</v>
          </cell>
        </row>
        <row r="30">
          <cell r="C30">
            <v>9575.623267361043</v>
          </cell>
          <cell r="D30">
            <v>9075.7250000000004</v>
          </cell>
        </row>
        <row r="31">
          <cell r="C31">
            <v>9575.623267361043</v>
          </cell>
          <cell r="D31">
            <v>9075.7250000000004</v>
          </cell>
        </row>
        <row r="32">
          <cell r="C32">
            <v>9575.623267361043</v>
          </cell>
          <cell r="D32">
            <v>9075.7250000000004</v>
          </cell>
        </row>
        <row r="33">
          <cell r="C33">
            <v>12216.833705159339</v>
          </cell>
          <cell r="D33">
            <v>11568.674999999999</v>
          </cell>
        </row>
        <row r="34">
          <cell r="C34">
            <v>12216.833705159339</v>
          </cell>
          <cell r="D34">
            <v>11568.674999999999</v>
          </cell>
        </row>
        <row r="35">
          <cell r="C35">
            <v>12216.833705159339</v>
          </cell>
          <cell r="D35">
            <v>11568.674999999999</v>
          </cell>
        </row>
        <row r="36">
          <cell r="C36">
            <v>12216.833705159339</v>
          </cell>
          <cell r="D36">
            <v>11568.674999999999</v>
          </cell>
        </row>
        <row r="37">
          <cell r="C37">
            <v>12216.833705159339</v>
          </cell>
          <cell r="D37">
            <v>11568.674999999999</v>
          </cell>
        </row>
        <row r="38">
          <cell r="C38">
            <v>12216.833705159339</v>
          </cell>
          <cell r="D38">
            <v>11568.674999999999</v>
          </cell>
        </row>
        <row r="39">
          <cell r="C39">
            <v>12216.833705159339</v>
          </cell>
          <cell r="D39">
            <v>11568.674999999999</v>
          </cell>
        </row>
        <row r="40">
          <cell r="C40">
            <v>12216.833705159339</v>
          </cell>
          <cell r="D40">
            <v>11568.674999999999</v>
          </cell>
        </row>
        <row r="41">
          <cell r="C41">
            <v>12216.833705159339</v>
          </cell>
          <cell r="D41">
            <v>11568.674999999999</v>
          </cell>
        </row>
        <row r="42">
          <cell r="C42">
            <v>12216.833705159339</v>
          </cell>
          <cell r="D42">
            <v>11568.674999999999</v>
          </cell>
        </row>
        <row r="43">
          <cell r="C43">
            <v>12216.833705159339</v>
          </cell>
          <cell r="D43">
            <v>11568.674999999999</v>
          </cell>
        </row>
        <row r="44">
          <cell r="C44">
            <v>12216.833705159339</v>
          </cell>
          <cell r="D44">
            <v>11568.674999999999</v>
          </cell>
        </row>
        <row r="45">
          <cell r="C45">
            <v>14858.044142957635</v>
          </cell>
          <cell r="D45">
            <v>14061.625</v>
          </cell>
        </row>
        <row r="46">
          <cell r="C46">
            <v>14858.044142957635</v>
          </cell>
          <cell r="D46">
            <v>14061.625</v>
          </cell>
        </row>
        <row r="47">
          <cell r="C47">
            <v>14858.044142957635</v>
          </cell>
          <cell r="D47">
            <v>14061.625</v>
          </cell>
        </row>
        <row r="48">
          <cell r="C48">
            <v>14858.044142957635</v>
          </cell>
          <cell r="D48">
            <v>14061.625</v>
          </cell>
        </row>
        <row r="49">
          <cell r="C49">
            <v>14858.044142957635</v>
          </cell>
          <cell r="D49">
            <v>14061.625</v>
          </cell>
        </row>
        <row r="50">
          <cell r="C50">
            <v>14858.044142957635</v>
          </cell>
          <cell r="D50">
            <v>14061.625</v>
          </cell>
        </row>
        <row r="51">
          <cell r="C51">
            <v>14858.044142957635</v>
          </cell>
          <cell r="D51">
            <v>14061.625</v>
          </cell>
        </row>
        <row r="52">
          <cell r="C52">
            <v>14858.044142957635</v>
          </cell>
          <cell r="D52">
            <v>14061.625</v>
          </cell>
        </row>
        <row r="53">
          <cell r="C53">
            <v>14858.044142957635</v>
          </cell>
          <cell r="D53">
            <v>14061.625</v>
          </cell>
        </row>
        <row r="54">
          <cell r="C54">
            <v>14858.044142957635</v>
          </cell>
          <cell r="D54">
            <v>14061.625</v>
          </cell>
        </row>
        <row r="55">
          <cell r="C55">
            <v>14858.044142957635</v>
          </cell>
          <cell r="D55">
            <v>14061.625</v>
          </cell>
        </row>
        <row r="56">
          <cell r="C56">
            <v>14858.044142957635</v>
          </cell>
          <cell r="D56">
            <v>14061.625</v>
          </cell>
        </row>
        <row r="57">
          <cell r="C57">
            <v>17499.254580755933</v>
          </cell>
          <cell r="D57">
            <v>16554.575000000001</v>
          </cell>
        </row>
        <row r="58">
          <cell r="C58">
            <v>17499.254580755933</v>
          </cell>
          <cell r="D58">
            <v>16554.575000000001</v>
          </cell>
        </row>
        <row r="59">
          <cell r="C59">
            <v>17499.254580755933</v>
          </cell>
          <cell r="D59">
            <v>16554.575000000001</v>
          </cell>
        </row>
        <row r="60">
          <cell r="C60">
            <v>17499.254580755933</v>
          </cell>
          <cell r="D60">
            <v>16554.575000000001</v>
          </cell>
        </row>
        <row r="61">
          <cell r="C61">
            <v>17499.254580755933</v>
          </cell>
          <cell r="D61">
            <v>16554.575000000001</v>
          </cell>
        </row>
        <row r="62">
          <cell r="C62">
            <v>17499.254580755933</v>
          </cell>
          <cell r="D62">
            <v>16554.575000000001</v>
          </cell>
        </row>
        <row r="63">
          <cell r="C63">
            <v>17499.254580755933</v>
          </cell>
          <cell r="D63">
            <v>16554.575000000001</v>
          </cell>
        </row>
        <row r="64">
          <cell r="C64">
            <v>17499.254580755933</v>
          </cell>
          <cell r="D64">
            <v>16554.575000000001</v>
          </cell>
        </row>
        <row r="65">
          <cell r="C65">
            <v>17499.254580755933</v>
          </cell>
          <cell r="D65">
            <v>16554.575000000001</v>
          </cell>
        </row>
        <row r="66">
          <cell r="C66">
            <v>17499.254580755933</v>
          </cell>
          <cell r="D66">
            <v>16554.575000000001</v>
          </cell>
        </row>
        <row r="67">
          <cell r="C67">
            <v>17499.254580755933</v>
          </cell>
          <cell r="D67">
            <v>16554.575000000001</v>
          </cell>
        </row>
        <row r="68">
          <cell r="C68">
            <v>17499.254580755933</v>
          </cell>
          <cell r="D68">
            <v>16554.575000000001</v>
          </cell>
        </row>
        <row r="69">
          <cell r="C69">
            <v>20140.46501855423</v>
          </cell>
          <cell r="D69">
            <v>19047.525000000001</v>
          </cell>
        </row>
        <row r="70">
          <cell r="C70">
            <v>20140.46501855423</v>
          </cell>
          <cell r="D70">
            <v>19047.525000000001</v>
          </cell>
        </row>
        <row r="71">
          <cell r="C71">
            <v>20140.46501855423</v>
          </cell>
          <cell r="D71">
            <v>19047.525000000001</v>
          </cell>
        </row>
        <row r="72">
          <cell r="C72">
            <v>20140.46501855423</v>
          </cell>
          <cell r="D72">
            <v>19047.525000000001</v>
          </cell>
        </row>
        <row r="73">
          <cell r="C73">
            <v>20140.46501855423</v>
          </cell>
          <cell r="D73">
            <v>19047.525000000001</v>
          </cell>
        </row>
        <row r="74">
          <cell r="C74">
            <v>20140.46501855423</v>
          </cell>
          <cell r="D74">
            <v>19047.525000000001</v>
          </cell>
        </row>
        <row r="75">
          <cell r="C75">
            <v>20140.46501855423</v>
          </cell>
          <cell r="D75">
            <v>19047.525000000001</v>
          </cell>
        </row>
        <row r="76">
          <cell r="C76">
            <v>20140.46501855423</v>
          </cell>
          <cell r="D76">
            <v>19047.525000000001</v>
          </cell>
        </row>
        <row r="77">
          <cell r="C77">
            <v>20140.46501855423</v>
          </cell>
          <cell r="D77">
            <v>19047.525000000001</v>
          </cell>
        </row>
        <row r="78">
          <cell r="C78">
            <v>20140.46501855423</v>
          </cell>
          <cell r="D78">
            <v>19047.525000000001</v>
          </cell>
        </row>
        <row r="79">
          <cell r="C79">
            <v>20140.46501855423</v>
          </cell>
          <cell r="D79">
            <v>19047.525000000001</v>
          </cell>
        </row>
        <row r="80">
          <cell r="C80">
            <v>20140.46501855423</v>
          </cell>
          <cell r="D80">
            <v>19047.525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Stat"/>
      <sheetName val="Corr"/>
      <sheetName val="Coef"/>
      <sheetName val="MStat"/>
      <sheetName val="Err"/>
      <sheetName val="Elas"/>
      <sheetName val="BX"/>
      <sheetName val="YHat"/>
    </sheetNames>
    <sheetDataSet>
      <sheetData sheetId="0"/>
      <sheetData sheetId="1"/>
      <sheetData sheetId="2"/>
      <sheetData sheetId="3">
        <row r="2">
          <cell r="B2">
            <v>124.47220263311461</v>
          </cell>
        </row>
        <row r="3">
          <cell r="B3">
            <v>2.2560951881745162</v>
          </cell>
        </row>
        <row r="4">
          <cell r="B4">
            <v>-1.7132856578177671</v>
          </cell>
        </row>
        <row r="5">
          <cell r="B5">
            <v>16.839410978794014</v>
          </cell>
        </row>
        <row r="6">
          <cell r="B6">
            <v>26.17610830944999</v>
          </cell>
        </row>
        <row r="7">
          <cell r="B7">
            <v>0.40701356726101484</v>
          </cell>
        </row>
      </sheetData>
      <sheetData sheetId="4"/>
      <sheetData sheetId="5">
        <row r="2">
          <cell r="C2">
            <v>126.385894212493</v>
          </cell>
        </row>
        <row r="3">
          <cell r="C3">
            <v>127.174073337773</v>
          </cell>
        </row>
        <row r="4">
          <cell r="C4">
            <v>119.477660880504</v>
          </cell>
        </row>
        <row r="5">
          <cell r="C5">
            <v>154.55699170577199</v>
          </cell>
        </row>
        <row r="6">
          <cell r="C6">
            <v>162.530034374954</v>
          </cell>
        </row>
        <row r="7">
          <cell r="C7">
            <v>162.982338763531</v>
          </cell>
        </row>
        <row r="8">
          <cell r="C8">
            <v>122.993890509588</v>
          </cell>
        </row>
        <row r="9">
          <cell r="C9">
            <v>144.84823774720101</v>
          </cell>
        </row>
        <row r="10">
          <cell r="C10">
            <v>166.623872725268</v>
          </cell>
        </row>
        <row r="11">
          <cell r="C11">
            <v>169.81651048470599</v>
          </cell>
        </row>
        <row r="12">
          <cell r="C12">
            <v>166.94869340238401</v>
          </cell>
        </row>
        <row r="13">
          <cell r="C13">
            <v>174.008008899309</v>
          </cell>
        </row>
        <row r="14">
          <cell r="C14">
            <v>135.867676573398</v>
          </cell>
        </row>
        <row r="15">
          <cell r="C15">
            <v>170.71640449382599</v>
          </cell>
        </row>
        <row r="16">
          <cell r="C16">
            <v>176.60915236968799</v>
          </cell>
        </row>
        <row r="17">
          <cell r="C17">
            <v>148.11941477005399</v>
          </cell>
        </row>
        <row r="18">
          <cell r="C18">
            <v>174.50886456796101</v>
          </cell>
        </row>
        <row r="19">
          <cell r="C19">
            <v>169.489173542001</v>
          </cell>
        </row>
        <row r="20">
          <cell r="C20">
            <v>195.97054558931799</v>
          </cell>
        </row>
        <row r="21">
          <cell r="C21">
            <v>173.731500028493</v>
          </cell>
        </row>
        <row r="22">
          <cell r="C22">
            <v>151.80202082422301</v>
          </cell>
        </row>
        <row r="23">
          <cell r="C23">
            <v>151.88779065005301</v>
          </cell>
        </row>
        <row r="24">
          <cell r="C24">
            <v>167.37493482169199</v>
          </cell>
        </row>
        <row r="25">
          <cell r="C25">
            <v>173.348327563786</v>
          </cell>
        </row>
        <row r="26">
          <cell r="C26">
            <v>176.479528332331</v>
          </cell>
        </row>
        <row r="27">
          <cell r="C27">
            <v>179.880802646207</v>
          </cell>
        </row>
        <row r="28">
          <cell r="C28">
            <v>182.56914600747601</v>
          </cell>
        </row>
        <row r="29">
          <cell r="C29">
            <v>185.03776308353801</v>
          </cell>
        </row>
        <row r="30">
          <cell r="C30">
            <v>187.06863773130601</v>
          </cell>
        </row>
        <row r="31">
          <cell r="C31">
            <v>188.876058215836</v>
          </cell>
        </row>
        <row r="32">
          <cell r="C32">
            <v>190.738915620592</v>
          </cell>
        </row>
        <row r="33">
          <cell r="C33">
            <v>192.75144537933201</v>
          </cell>
        </row>
        <row r="34">
          <cell r="C34">
            <v>194.65296061863799</v>
          </cell>
        </row>
        <row r="35">
          <cell r="C35">
            <v>196.559860436207</v>
          </cell>
        </row>
        <row r="36">
          <cell r="C36">
            <v>198.58345117516001</v>
          </cell>
        </row>
        <row r="37">
          <cell r="C37">
            <v>200.63304873127399</v>
          </cell>
        </row>
        <row r="38">
          <cell r="C38">
            <v>202.53019617247699</v>
          </cell>
        </row>
        <row r="39">
          <cell r="C39">
            <v>204.37730771374601</v>
          </cell>
        </row>
        <row r="40">
          <cell r="C40">
            <v>206.244211554629</v>
          </cell>
        </row>
        <row r="41">
          <cell r="C41">
            <v>208.22735284829301</v>
          </cell>
        </row>
        <row r="42">
          <cell r="C42">
            <v>210.379070885776</v>
          </cell>
        </row>
        <row r="43">
          <cell r="C43">
            <v>212.41601272181299</v>
          </cell>
        </row>
        <row r="44">
          <cell r="C44">
            <v>214.397955227062</v>
          </cell>
        </row>
        <row r="45">
          <cell r="C45">
            <v>216.40657279876999</v>
          </cell>
        </row>
        <row r="46">
          <cell r="C46">
            <v>218.48238706961399</v>
          </cell>
        </row>
        <row r="47">
          <cell r="C47">
            <v>220.442873432829</v>
          </cell>
        </row>
        <row r="48">
          <cell r="C48">
            <v>222.58275307385699</v>
          </cell>
        </row>
        <row r="49">
          <cell r="C49">
            <v>224.72503996629999</v>
          </cell>
        </row>
        <row r="50">
          <cell r="C50">
            <v>226.916890930737</v>
          </cell>
        </row>
      </sheetData>
      <sheetData sheetId="6"/>
      <sheetData sheetId="7">
        <row r="2">
          <cell r="H2">
            <v>-2.8421709430404001E-14</v>
          </cell>
        </row>
        <row r="3">
          <cell r="H3">
            <v>-1.78511844905621</v>
          </cell>
        </row>
        <row r="4">
          <cell r="H4">
            <v>-0.88487734469411805</v>
          </cell>
        </row>
        <row r="5">
          <cell r="H5">
            <v>-2.6364958624811599</v>
          </cell>
        </row>
        <row r="6">
          <cell r="H6">
            <v>0.58732395342101995</v>
          </cell>
        </row>
        <row r="7">
          <cell r="H7">
            <v>4.6684316254111602</v>
          </cell>
        </row>
        <row r="8">
          <cell r="H8">
            <v>-3.2489201752305101</v>
          </cell>
        </row>
        <row r="9">
          <cell r="H9">
            <v>3.6656087508359598</v>
          </cell>
        </row>
        <row r="10">
          <cell r="H10">
            <v>2.50385069945338</v>
          </cell>
        </row>
        <row r="11">
          <cell r="H11">
            <v>3.00218387465975</v>
          </cell>
        </row>
        <row r="12">
          <cell r="H12">
            <v>2.5167641257409299</v>
          </cell>
        </row>
        <row r="13">
          <cell r="H13">
            <v>0.979772292627899</v>
          </cell>
        </row>
        <row r="14">
          <cell r="H14">
            <v>-1.4806984209635901</v>
          </cell>
        </row>
        <row r="15">
          <cell r="H15">
            <v>-0.35315613736739199</v>
          </cell>
        </row>
        <row r="16">
          <cell r="H16">
            <v>1.33646792041003</v>
          </cell>
        </row>
        <row r="17">
          <cell r="H17">
            <v>-1.8759875480361401</v>
          </cell>
        </row>
        <row r="18">
          <cell r="H18">
            <v>1.48821229071879</v>
          </cell>
        </row>
        <row r="19">
          <cell r="H19">
            <v>-2.64919618662478</v>
          </cell>
        </row>
        <row r="20">
          <cell r="H20">
            <v>-3.0481952391665699</v>
          </cell>
        </row>
        <row r="21">
          <cell r="H21">
            <v>7.1608000905172303E-2</v>
          </cell>
        </row>
        <row r="22">
          <cell r="H22">
            <v>0.97365217122799697</v>
          </cell>
        </row>
        <row r="23">
          <cell r="H23">
            <v>0.487593777837247</v>
          </cell>
        </row>
        <row r="24">
          <cell r="H24">
            <v>-3.6174513775470101</v>
          </cell>
        </row>
        <row r="25">
          <cell r="H25">
            <v>5.6843418860808002E-14</v>
          </cell>
        </row>
        <row r="26">
          <cell r="H26">
            <v>2.8421709430404001E-14</v>
          </cell>
        </row>
        <row r="27">
          <cell r="H27">
            <v>2.8421709430404001E-14</v>
          </cell>
        </row>
        <row r="28">
          <cell r="H28">
            <v>5.6843418860808002E-14</v>
          </cell>
        </row>
        <row r="29">
          <cell r="H29">
            <v>2.8421709430404001E-14</v>
          </cell>
        </row>
        <row r="30">
          <cell r="H30">
            <v>2.8421709430404001E-14</v>
          </cell>
        </row>
        <row r="31">
          <cell r="H31">
            <v>2.8421709430404001E-14</v>
          </cell>
        </row>
        <row r="32">
          <cell r="H32">
            <v>5.6843418860808002E-14</v>
          </cell>
        </row>
        <row r="33">
          <cell r="H33">
            <v>0</v>
          </cell>
        </row>
        <row r="34">
          <cell r="H34">
            <v>2.8421709430404001E-14</v>
          </cell>
        </row>
        <row r="35">
          <cell r="H35">
            <v>5.6843418860808002E-14</v>
          </cell>
        </row>
        <row r="36">
          <cell r="H36">
            <v>0</v>
          </cell>
        </row>
        <row r="37">
          <cell r="H37">
            <v>2.8421709430404001E-14</v>
          </cell>
        </row>
        <row r="38">
          <cell r="H38">
            <v>2.8421709430404001E-14</v>
          </cell>
        </row>
        <row r="39">
          <cell r="H39">
            <v>5.6843418860808002E-14</v>
          </cell>
        </row>
        <row r="40">
          <cell r="H40">
            <v>2.8421709430404001E-14</v>
          </cell>
        </row>
        <row r="41">
          <cell r="H41">
            <v>5.6843418860808002E-14</v>
          </cell>
        </row>
        <row r="42">
          <cell r="H42">
            <v>2.8421709430404001E-14</v>
          </cell>
        </row>
        <row r="43">
          <cell r="H43">
            <v>2.8421709430404001E-14</v>
          </cell>
        </row>
        <row r="44">
          <cell r="H44">
            <v>2.8421709430404001E-14</v>
          </cell>
        </row>
        <row r="45">
          <cell r="H45">
            <v>0</v>
          </cell>
        </row>
        <row r="46">
          <cell r="H46">
            <v>2.8421709430404001E-14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2.8421709430404001E-14</v>
          </cell>
        </row>
        <row r="50">
          <cell r="H50">
            <v>0</v>
          </cell>
        </row>
      </sheetData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Stat"/>
      <sheetName val="Corr"/>
      <sheetName val="Coef"/>
      <sheetName val="MStat"/>
      <sheetName val="Err"/>
      <sheetName val="Elas"/>
      <sheetName val="BX"/>
      <sheetName val="YHat"/>
    </sheetNames>
    <sheetDataSet>
      <sheetData sheetId="0">
        <row r="63">
          <cell r="C63">
            <v>72082</v>
          </cell>
        </row>
        <row r="64">
          <cell r="C64">
            <v>59156</v>
          </cell>
        </row>
        <row r="65">
          <cell r="C65">
            <v>57981</v>
          </cell>
        </row>
        <row r="66">
          <cell r="C66">
            <v>54289</v>
          </cell>
        </row>
        <row r="67">
          <cell r="C67">
            <v>65893</v>
          </cell>
        </row>
        <row r="68">
          <cell r="C68">
            <v>74309</v>
          </cell>
        </row>
        <row r="69">
          <cell r="C69">
            <v>78763</v>
          </cell>
        </row>
        <row r="70">
          <cell r="C70">
            <v>75587</v>
          </cell>
        </row>
        <row r="71">
          <cell r="C71">
            <v>70102</v>
          </cell>
        </row>
        <row r="72">
          <cell r="C72">
            <v>57106</v>
          </cell>
        </row>
        <row r="73">
          <cell r="C73">
            <v>53776</v>
          </cell>
        </row>
        <row r="74">
          <cell r="C74">
            <v>79183</v>
          </cell>
        </row>
        <row r="75">
          <cell r="C75">
            <v>54570.567000000003</v>
          </cell>
        </row>
        <row r="76">
          <cell r="C76">
            <v>61024.81</v>
          </cell>
        </row>
        <row r="77">
          <cell r="C77">
            <v>51679</v>
          </cell>
        </row>
        <row r="78">
          <cell r="C78">
            <v>55576.01</v>
          </cell>
        </row>
        <row r="79">
          <cell r="C79">
            <v>59710.712</v>
          </cell>
        </row>
        <row r="80">
          <cell r="C80">
            <v>64904.468000000001</v>
          </cell>
        </row>
        <row r="81">
          <cell r="C81">
            <v>69877.191000000006</v>
          </cell>
        </row>
        <row r="82">
          <cell r="C82">
            <v>69604.926999999996</v>
          </cell>
        </row>
        <row r="83">
          <cell r="C83">
            <v>66192.754000000001</v>
          </cell>
        </row>
        <row r="84">
          <cell r="C84">
            <v>68669.144</v>
          </cell>
        </row>
        <row r="85">
          <cell r="C85">
            <v>67902.100999999995</v>
          </cell>
        </row>
        <row r="86">
          <cell r="C86">
            <v>54480.478999999999</v>
          </cell>
        </row>
        <row r="87">
          <cell r="C87">
            <v>52004.667000000001</v>
          </cell>
        </row>
        <row r="88">
          <cell r="C88">
            <v>52572.438999999998</v>
          </cell>
        </row>
        <row r="89">
          <cell r="C89">
            <v>56670.620999999999</v>
          </cell>
        </row>
        <row r="90">
          <cell r="C90">
            <v>49802.987999999998</v>
          </cell>
        </row>
        <row r="91">
          <cell r="C91">
            <v>60428.748</v>
          </cell>
        </row>
        <row r="92">
          <cell r="C92">
            <v>65560.551000000007</v>
          </cell>
        </row>
        <row r="93">
          <cell r="C93">
            <v>64450.713000000003</v>
          </cell>
        </row>
        <row r="94">
          <cell r="C94">
            <v>63340.875</v>
          </cell>
        </row>
        <row r="95">
          <cell r="C95">
            <v>56460.673000000003</v>
          </cell>
        </row>
        <row r="96">
          <cell r="C96">
            <v>58160.097999999998</v>
          </cell>
        </row>
        <row r="97">
          <cell r="C97">
            <v>44347.031000000003</v>
          </cell>
        </row>
        <row r="98">
          <cell r="C98">
            <v>49048.379000000001</v>
          </cell>
        </row>
        <row r="99">
          <cell r="C99">
            <v>54335.695</v>
          </cell>
        </row>
        <row r="100">
          <cell r="C100">
            <v>51622.79</v>
          </cell>
        </row>
        <row r="101">
          <cell r="C101">
            <v>57755.123</v>
          </cell>
        </row>
        <row r="102">
          <cell r="C102">
            <v>59614.332000000002</v>
          </cell>
        </row>
        <row r="103">
          <cell r="C103">
            <v>63937.915999999997</v>
          </cell>
        </row>
        <row r="104">
          <cell r="C104">
            <v>68261.5</v>
          </cell>
        </row>
        <row r="105">
          <cell r="C105">
            <v>68111</v>
          </cell>
        </row>
        <row r="106">
          <cell r="C106">
            <v>75975</v>
          </cell>
        </row>
        <row r="107">
          <cell r="C107">
            <v>66028</v>
          </cell>
        </row>
        <row r="108">
          <cell r="C108">
            <v>67581</v>
          </cell>
        </row>
        <row r="109">
          <cell r="C109">
            <v>56400</v>
          </cell>
        </row>
        <row r="110">
          <cell r="C110">
            <v>54982</v>
          </cell>
        </row>
      </sheetData>
      <sheetData sheetId="1"/>
      <sheetData sheetId="2"/>
      <sheetData sheetId="3">
        <row r="2">
          <cell r="B2">
            <v>21433.996096570507</v>
          </cell>
        </row>
        <row r="3">
          <cell r="B3">
            <v>83.054911379911644</v>
          </cell>
        </row>
        <row r="4">
          <cell r="B4">
            <v>91.37381706794767</v>
          </cell>
        </row>
        <row r="5">
          <cell r="B5">
            <v>-47.416635967065616</v>
          </cell>
        </row>
        <row r="6">
          <cell r="B6">
            <v>4.8767344437498954</v>
          </cell>
        </row>
        <row r="7">
          <cell r="B7">
            <v>12161.231833822078</v>
          </cell>
        </row>
        <row r="8">
          <cell r="B8">
            <v>15538.964152361084</v>
          </cell>
        </row>
        <row r="9">
          <cell r="B9">
            <v>0.21411752325752725</v>
          </cell>
        </row>
      </sheetData>
      <sheetData sheetId="4"/>
      <sheetData sheetId="5">
        <row r="63">
          <cell r="E63">
            <v>70014.761721625197</v>
          </cell>
        </row>
        <row r="64">
          <cell r="E64">
            <v>63776.781852941698</v>
          </cell>
        </row>
        <row r="65">
          <cell r="E65">
            <v>55662.6635609433</v>
          </cell>
        </row>
        <row r="66">
          <cell r="E66">
            <v>52001.963315749199</v>
          </cell>
        </row>
        <row r="67">
          <cell r="E67">
            <v>64518.757159514797</v>
          </cell>
        </row>
        <row r="68">
          <cell r="E68">
            <v>73484.753222620799</v>
          </cell>
        </row>
        <row r="69">
          <cell r="E69">
            <v>76152.9137981885</v>
          </cell>
        </row>
        <row r="70">
          <cell r="E70">
            <v>75005.063738722703</v>
          </cell>
        </row>
        <row r="71">
          <cell r="E71">
            <v>71330.326437826807</v>
          </cell>
        </row>
        <row r="72">
          <cell r="E72">
            <v>59471.077161778798</v>
          </cell>
        </row>
        <row r="73">
          <cell r="E73">
            <v>52696.1741015765</v>
          </cell>
        </row>
        <row r="74">
          <cell r="E74">
            <v>68190.519382298706</v>
          </cell>
        </row>
        <row r="75">
          <cell r="E75">
            <v>57166.485239455797</v>
          </cell>
        </row>
        <row r="76">
          <cell r="E76">
            <v>50948.749435982798</v>
          </cell>
        </row>
        <row r="77">
          <cell r="E77">
            <v>53975.083483344599</v>
          </cell>
        </row>
        <row r="78">
          <cell r="E78">
            <v>59199.211270125597</v>
          </cell>
        </row>
        <row r="79">
          <cell r="E79">
            <v>62107.786109597502</v>
          </cell>
        </row>
        <row r="80">
          <cell r="E80">
            <v>67257.824019913605</v>
          </cell>
        </row>
        <row r="81">
          <cell r="E81">
            <v>72440.036595896803</v>
          </cell>
        </row>
        <row r="82">
          <cell r="E82">
            <v>71570.9078114164</v>
          </cell>
        </row>
        <row r="83">
          <cell r="E83">
            <v>66409.114358527906</v>
          </cell>
        </row>
        <row r="84">
          <cell r="E84">
            <v>68467.742206059498</v>
          </cell>
        </row>
        <row r="85">
          <cell r="E85">
            <v>66961.483891227093</v>
          </cell>
        </row>
        <row r="86">
          <cell r="E86">
            <v>50087.466763256904</v>
          </cell>
        </row>
        <row r="87">
          <cell r="E87">
            <v>55487.831906754502</v>
          </cell>
        </row>
        <row r="88">
          <cell r="E88">
            <v>50275.254690394802</v>
          </cell>
        </row>
        <row r="89">
          <cell r="E89">
            <v>52198.497811878202</v>
          </cell>
        </row>
        <row r="90">
          <cell r="E90">
            <v>54430.686474259797</v>
          </cell>
        </row>
        <row r="91">
          <cell r="E91">
            <v>58812.747355087697</v>
          </cell>
        </row>
        <row r="92">
          <cell r="E92">
            <v>65013.267060892897</v>
          </cell>
        </row>
        <row r="93">
          <cell r="E93">
            <v>71175.345036995903</v>
          </cell>
        </row>
        <row r="94">
          <cell r="E94">
            <v>67450.831463180293</v>
          </cell>
        </row>
        <row r="95">
          <cell r="E95">
            <v>64948.608653634699</v>
          </cell>
        </row>
        <row r="96">
          <cell r="E96">
            <v>59390.543062364603</v>
          </cell>
        </row>
        <row r="97">
          <cell r="E97">
            <v>49746.909648363697</v>
          </cell>
        </row>
        <row r="98">
          <cell r="E98">
            <v>51873.130276277698</v>
          </cell>
        </row>
        <row r="99">
          <cell r="E99">
            <v>49503.663433717898</v>
          </cell>
        </row>
        <row r="100">
          <cell r="E100">
            <v>54164.219966105797</v>
          </cell>
        </row>
        <row r="101">
          <cell r="E101">
            <v>57039.206526485497</v>
          </cell>
        </row>
        <row r="102">
          <cell r="E102">
            <v>55442.318520736197</v>
          </cell>
        </row>
        <row r="103">
          <cell r="E103">
            <v>58577.367022139602</v>
          </cell>
        </row>
        <row r="104">
          <cell r="E104">
            <v>68193.658316523506</v>
          </cell>
        </row>
        <row r="105">
          <cell r="E105">
            <v>71331.181929394996</v>
          </cell>
        </row>
        <row r="106">
          <cell r="E106">
            <v>74936.142197671696</v>
          </cell>
        </row>
        <row r="107">
          <cell r="E107">
            <v>68044.232118546905</v>
          </cell>
        </row>
        <row r="108">
          <cell r="E108">
            <v>62554.324719971002</v>
          </cell>
        </row>
        <row r="109">
          <cell r="E109">
            <v>56750.456689065999</v>
          </cell>
        </row>
        <row r="110">
          <cell r="E110">
            <v>53750.564072718596</v>
          </cell>
        </row>
        <row r="111">
          <cell r="E111">
            <v>58984.222633920297</v>
          </cell>
        </row>
        <row r="112">
          <cell r="E112">
            <v>53053.323642336101</v>
          </cell>
        </row>
        <row r="113">
          <cell r="E113">
            <v>52354.8946190438</v>
          </cell>
        </row>
        <row r="114">
          <cell r="E114">
            <v>57002.615850361799</v>
          </cell>
        </row>
        <row r="115">
          <cell r="E115">
            <v>63636.362792810003</v>
          </cell>
        </row>
        <row r="116">
          <cell r="E116">
            <v>66141.333802595705</v>
          </cell>
        </row>
        <row r="117">
          <cell r="E117">
            <v>72026.483109418303</v>
          </cell>
        </row>
        <row r="118">
          <cell r="E118">
            <v>72622.679048515798</v>
          </cell>
        </row>
        <row r="119">
          <cell r="E119">
            <v>68687.421109336501</v>
          </cell>
        </row>
        <row r="120">
          <cell r="E120">
            <v>62424.103273546702</v>
          </cell>
        </row>
        <row r="121">
          <cell r="E121">
            <v>54636.630478436302</v>
          </cell>
        </row>
        <row r="122">
          <cell r="E122">
            <v>56876.601475653501</v>
          </cell>
        </row>
        <row r="123">
          <cell r="E123">
            <v>59514.122346645803</v>
          </cell>
        </row>
        <row r="124">
          <cell r="E124">
            <v>56103.126111176098</v>
          </cell>
        </row>
        <row r="125">
          <cell r="E125">
            <v>55615.927241013502</v>
          </cell>
        </row>
        <row r="126">
          <cell r="E126">
            <v>56911.237731588997</v>
          </cell>
        </row>
        <row r="127">
          <cell r="E127">
            <v>64066.703074796897</v>
          </cell>
        </row>
        <row r="128">
          <cell r="E128">
            <v>69276.866497738403</v>
          </cell>
        </row>
        <row r="129">
          <cell r="E129">
            <v>73499.740306544103</v>
          </cell>
        </row>
        <row r="130">
          <cell r="E130">
            <v>74082.7923553984</v>
          </cell>
        </row>
        <row r="131">
          <cell r="E131">
            <v>70148.299649590102</v>
          </cell>
        </row>
        <row r="132">
          <cell r="E132">
            <v>63894.746580502397</v>
          </cell>
        </row>
        <row r="133">
          <cell r="E133">
            <v>56098.411108752902</v>
          </cell>
        </row>
        <row r="134">
          <cell r="E134">
            <v>58292.876687310702</v>
          </cell>
        </row>
        <row r="135">
          <cell r="E135">
            <v>60848.637028378202</v>
          </cell>
        </row>
        <row r="136">
          <cell r="E136">
            <v>57337.518556358802</v>
          </cell>
        </row>
        <row r="137">
          <cell r="E137">
            <v>56753.518662085102</v>
          </cell>
        </row>
        <row r="138">
          <cell r="E138">
            <v>57963.8921134138</v>
          </cell>
        </row>
        <row r="139">
          <cell r="E139">
            <v>65060.668667775397</v>
          </cell>
        </row>
        <row r="140">
          <cell r="E140">
            <v>70236.635719071302</v>
          </cell>
        </row>
        <row r="141">
          <cell r="E141">
            <v>74438.018745941197</v>
          </cell>
        </row>
        <row r="142">
          <cell r="E142">
            <v>74981.936639686304</v>
          </cell>
        </row>
        <row r="143">
          <cell r="E143">
            <v>70976.937737835004</v>
          </cell>
        </row>
        <row r="144">
          <cell r="E144">
            <v>64637.1415864925</v>
          </cell>
        </row>
        <row r="145">
          <cell r="E145">
            <v>56775.523165601597</v>
          </cell>
        </row>
        <row r="146">
          <cell r="E146">
            <v>58948.509298838399</v>
          </cell>
        </row>
        <row r="147">
          <cell r="E147">
            <v>61518.368705564797</v>
          </cell>
        </row>
        <row r="148">
          <cell r="E148">
            <v>58026.900662246902</v>
          </cell>
        </row>
        <row r="149">
          <cell r="E149">
            <v>57442.959841408498</v>
          </cell>
        </row>
        <row r="150">
          <cell r="E150">
            <v>58631.373695948903</v>
          </cell>
        </row>
        <row r="151">
          <cell r="E151">
            <v>65694.331455849504</v>
          </cell>
        </row>
        <row r="152">
          <cell r="E152">
            <v>70835.615422664006</v>
          </cell>
        </row>
        <row r="153">
          <cell r="E153">
            <v>75011.036907843096</v>
          </cell>
        </row>
        <row r="154">
          <cell r="E154">
            <v>75538.889603257805</v>
          </cell>
        </row>
        <row r="155">
          <cell r="E155">
            <v>71525.807417274205</v>
          </cell>
        </row>
        <row r="156">
          <cell r="E156">
            <v>65177.553368295703</v>
          </cell>
        </row>
        <row r="157">
          <cell r="E157">
            <v>57292.230768068803</v>
          </cell>
        </row>
        <row r="158">
          <cell r="E158">
            <v>59422.867174621897</v>
          </cell>
        </row>
        <row r="159">
          <cell r="E159">
            <v>61937.358263786802</v>
          </cell>
        </row>
        <row r="160">
          <cell r="E160">
            <v>58394.972699465099</v>
          </cell>
        </row>
        <row r="161">
          <cell r="E161">
            <v>57776.088467612899</v>
          </cell>
        </row>
        <row r="162">
          <cell r="E162">
            <v>58941.5900152248</v>
          </cell>
        </row>
        <row r="163">
          <cell r="E163">
            <v>65985.937984441902</v>
          </cell>
        </row>
        <row r="164">
          <cell r="E164">
            <v>71103.446233548195</v>
          </cell>
        </row>
        <row r="165">
          <cell r="E165">
            <v>75249.1699453888</v>
          </cell>
        </row>
        <row r="166">
          <cell r="E166">
            <v>75744.746684654499</v>
          </cell>
        </row>
        <row r="167">
          <cell r="E167">
            <v>71705.181492999807</v>
          </cell>
        </row>
        <row r="168">
          <cell r="E168">
            <v>65340.5524975347</v>
          </cell>
        </row>
        <row r="169">
          <cell r="E169">
            <v>57446.5255198374</v>
          </cell>
        </row>
        <row r="170">
          <cell r="E170">
            <v>59570.985038677798</v>
          </cell>
        </row>
        <row r="171">
          <cell r="E171">
            <v>62079.599643062</v>
          </cell>
        </row>
        <row r="172">
          <cell r="E172">
            <v>58534.538364102998</v>
          </cell>
        </row>
        <row r="173">
          <cell r="E173">
            <v>57920.523438765398</v>
          </cell>
        </row>
        <row r="174">
          <cell r="E174">
            <v>59097.780542324101</v>
          </cell>
        </row>
        <row r="175">
          <cell r="E175">
            <v>66157.783117233994</v>
          </cell>
        </row>
        <row r="176">
          <cell r="E176">
            <v>71292.817902615905</v>
          </cell>
        </row>
        <row r="177">
          <cell r="E177">
            <v>75457.170591466696</v>
          </cell>
        </row>
        <row r="178">
          <cell r="E178">
            <v>75972.204377934206</v>
          </cell>
        </row>
        <row r="179">
          <cell r="E179">
            <v>71946.791971248997</v>
          </cell>
        </row>
        <row r="180">
          <cell r="E180">
            <v>65583.9211785925</v>
          </cell>
        </row>
        <row r="181">
          <cell r="E181">
            <v>57674.285990916302</v>
          </cell>
        </row>
        <row r="182">
          <cell r="E182">
            <v>59778.599814706802</v>
          </cell>
        </row>
        <row r="183">
          <cell r="E183">
            <v>62277.743234554997</v>
          </cell>
        </row>
        <row r="184">
          <cell r="E184">
            <v>58745.934744263002</v>
          </cell>
        </row>
        <row r="185">
          <cell r="E185">
            <v>58152.090103919501</v>
          </cell>
        </row>
        <row r="186">
          <cell r="E186">
            <v>59335.673250050197</v>
          </cell>
        </row>
        <row r="187">
          <cell r="E187">
            <v>66371.173494512201</v>
          </cell>
        </row>
        <row r="188">
          <cell r="E188">
            <v>71458.363767363902</v>
          </cell>
        </row>
        <row r="189">
          <cell r="E189">
            <v>75568.933948405305</v>
          </cell>
        </row>
        <row r="190">
          <cell r="E190">
            <v>76035.174631746806</v>
          </cell>
        </row>
        <row r="191">
          <cell r="E191">
            <v>71971.921870643404</v>
          </cell>
        </row>
        <row r="192">
          <cell r="E192">
            <v>65585.210070774003</v>
          </cell>
        </row>
        <row r="193">
          <cell r="E193">
            <v>57666.861086562501</v>
          </cell>
        </row>
        <row r="194">
          <cell r="E194">
            <v>59767.905613827497</v>
          </cell>
        </row>
        <row r="195">
          <cell r="E195">
            <v>62252.362820443603</v>
          </cell>
        </row>
        <row r="196">
          <cell r="E196">
            <v>58678.512488253902</v>
          </cell>
        </row>
        <row r="197">
          <cell r="E197">
            <v>58025.119665894803</v>
          </cell>
        </row>
        <row r="198">
          <cell r="E198">
            <v>59150.657498294902</v>
          </cell>
        </row>
        <row r="199">
          <cell r="E199">
            <v>66152.220570366306</v>
          </cell>
        </row>
        <row r="200">
          <cell r="E200">
            <v>71227.609105538097</v>
          </cell>
        </row>
        <row r="201">
          <cell r="E201">
            <v>75337.687135546003</v>
          </cell>
        </row>
        <row r="202">
          <cell r="E202">
            <v>75802.117727654797</v>
          </cell>
        </row>
        <row r="203">
          <cell r="E203">
            <v>71735.079553065996</v>
          </cell>
        </row>
        <row r="204">
          <cell r="E204">
            <v>65348.7975069686</v>
          </cell>
        </row>
        <row r="205">
          <cell r="E205">
            <v>57444.0165881418</v>
          </cell>
        </row>
        <row r="206">
          <cell r="E206">
            <v>59568.576231173698</v>
          </cell>
        </row>
        <row r="207">
          <cell r="E207">
            <v>62080.152486451698</v>
          </cell>
        </row>
        <row r="208">
          <cell r="E208">
            <v>58528.189258609003</v>
          </cell>
        </row>
        <row r="209">
          <cell r="E209">
            <v>57893.189250485797</v>
          </cell>
        </row>
        <row r="210">
          <cell r="E210">
            <v>59035.748382804697</v>
          </cell>
        </row>
        <row r="211">
          <cell r="E211">
            <v>66056.374108245902</v>
          </cell>
        </row>
        <row r="212">
          <cell r="E212">
            <v>71150.4847572773</v>
          </cell>
        </row>
        <row r="213">
          <cell r="E213">
            <v>75275.129422052298</v>
          </cell>
        </row>
        <row r="214">
          <cell r="E214">
            <v>75750.219165316405</v>
          </cell>
        </row>
        <row r="215">
          <cell r="E215">
            <v>71689.446771726594</v>
          </cell>
        </row>
        <row r="216">
          <cell r="E216">
            <v>65302.706135499</v>
          </cell>
        </row>
        <row r="217">
          <cell r="E217">
            <v>57386.6224189649</v>
          </cell>
        </row>
        <row r="218">
          <cell r="E218">
            <v>59492.157814945</v>
          </cell>
        </row>
        <row r="219">
          <cell r="E219">
            <v>61983.440221210098</v>
          </cell>
        </row>
        <row r="220">
          <cell r="E220">
            <v>58418.954889110697</v>
          </cell>
        </row>
        <row r="221">
          <cell r="E221">
            <v>57779.228503466802</v>
          </cell>
        </row>
        <row r="222">
          <cell r="E222">
            <v>58921.6436545385</v>
          </cell>
        </row>
        <row r="223">
          <cell r="E223">
            <v>65941.237017886204</v>
          </cell>
        </row>
        <row r="224">
          <cell r="E224">
            <v>71033.253732406898</v>
          </cell>
        </row>
        <row r="225">
          <cell r="E225">
            <v>75157.179366070006</v>
          </cell>
        </row>
        <row r="226">
          <cell r="E226">
            <v>75634.239081634994</v>
          </cell>
        </row>
        <row r="227">
          <cell r="E227">
            <v>71575.363630339707</v>
          </cell>
        </row>
        <row r="228">
          <cell r="E228">
            <v>65186.528236345803</v>
          </cell>
        </row>
        <row r="229">
          <cell r="E229">
            <v>57260.327486964299</v>
          </cell>
        </row>
        <row r="230">
          <cell r="E230">
            <v>59350.571855298498</v>
          </cell>
        </row>
        <row r="231">
          <cell r="E231">
            <v>61822.636303303203</v>
          </cell>
        </row>
        <row r="232">
          <cell r="E232">
            <v>58237.691793221798</v>
          </cell>
        </row>
        <row r="233">
          <cell r="E233">
            <v>57579.671957685401</v>
          </cell>
        </row>
        <row r="234">
          <cell r="E234">
            <v>58704.608084497697</v>
          </cell>
        </row>
        <row r="235">
          <cell r="E235">
            <v>65714.647959331996</v>
          </cell>
        </row>
        <row r="236">
          <cell r="E236">
            <v>70805.530580879305</v>
          </cell>
        </row>
        <row r="237">
          <cell r="E237">
            <v>74934.231386301093</v>
          </cell>
        </row>
        <row r="238">
          <cell r="E238">
            <v>75418.335843906607</v>
          </cell>
        </row>
        <row r="239">
          <cell r="E239">
            <v>71368.923534233196</v>
          </cell>
        </row>
        <row r="240">
          <cell r="E240">
            <v>64992.3619594884</v>
          </cell>
        </row>
        <row r="241">
          <cell r="E241">
            <v>57079.962666302097</v>
          </cell>
        </row>
        <row r="242">
          <cell r="E242">
            <v>59181.164863642203</v>
          </cell>
        </row>
        <row r="243">
          <cell r="E243">
            <v>61660.487581197303</v>
          </cell>
        </row>
        <row r="244">
          <cell r="E244">
            <v>58080.386096920301</v>
          </cell>
        </row>
        <row r="245">
          <cell r="E245">
            <v>57426.650532075102</v>
          </cell>
        </row>
        <row r="246">
          <cell r="E246">
            <v>58558.4223328363</v>
          </cell>
        </row>
        <row r="247">
          <cell r="E247">
            <v>65573.348034847004</v>
          </cell>
        </row>
        <row r="248">
          <cell r="E248">
            <v>70664.761817677107</v>
          </cell>
        </row>
        <row r="249">
          <cell r="E249">
            <v>74789.225719463095</v>
          </cell>
        </row>
        <row r="250">
          <cell r="E250">
            <v>75265.578347558607</v>
          </cell>
        </row>
        <row r="251">
          <cell r="E251">
            <v>71206.967499072503</v>
          </cell>
        </row>
        <row r="252">
          <cell r="E252">
            <v>64823.9614309229</v>
          </cell>
        </row>
        <row r="253">
          <cell r="E253">
            <v>56914.782362133301</v>
          </cell>
        </row>
        <row r="254">
          <cell r="E254">
            <v>59031.895888205698</v>
          </cell>
        </row>
        <row r="255">
          <cell r="E255">
            <v>61537.769522529801</v>
          </cell>
        </row>
        <row r="256">
          <cell r="E256">
            <v>57986.764583982404</v>
          </cell>
        </row>
        <row r="257">
          <cell r="E257">
            <v>57356.450496456797</v>
          </cell>
        </row>
        <row r="258">
          <cell r="E258">
            <v>58506.471148550801</v>
          </cell>
        </row>
        <row r="259">
          <cell r="E259">
            <v>65535.345745765997</v>
          </cell>
        </row>
        <row r="260">
          <cell r="E260">
            <v>70639.532929323104</v>
          </cell>
        </row>
        <row r="261">
          <cell r="E261">
            <v>74775.199119813304</v>
          </cell>
        </row>
        <row r="262">
          <cell r="E262">
            <v>75261.719918394403</v>
          </cell>
        </row>
        <row r="263">
          <cell r="E263">
            <v>71213.847183384205</v>
          </cell>
        </row>
        <row r="264">
          <cell r="E264">
            <v>64844.015943285602</v>
          </cell>
        </row>
        <row r="265">
          <cell r="E265">
            <v>56951.581340262201</v>
          </cell>
        </row>
        <row r="266">
          <cell r="E266">
            <v>59084.300817072297</v>
          </cell>
        </row>
        <row r="267">
          <cell r="E267">
            <v>61601.326324547699</v>
          </cell>
        </row>
        <row r="268">
          <cell r="E268">
            <v>58054.986716647203</v>
          </cell>
        </row>
        <row r="269">
          <cell r="E269">
            <v>57428.444661092901</v>
          </cell>
        </row>
        <row r="270">
          <cell r="E270">
            <v>58585.068634248099</v>
          </cell>
        </row>
        <row r="271">
          <cell r="E271">
            <v>65626.516441725704</v>
          </cell>
        </row>
        <row r="272">
          <cell r="E272">
            <v>70745.734965739393</v>
          </cell>
        </row>
        <row r="273">
          <cell r="E273">
            <v>74893.113940996802</v>
          </cell>
        </row>
        <row r="274">
          <cell r="E274">
            <v>75384.691733107393</v>
          </cell>
        </row>
        <row r="275">
          <cell r="E275">
            <v>71337.555803605297</v>
          </cell>
        </row>
        <row r="276">
          <cell r="E276">
            <v>64969.007242662599</v>
          </cell>
        </row>
        <row r="277">
          <cell r="E277">
            <v>57082.744520739398</v>
          </cell>
        </row>
        <row r="278">
          <cell r="E278">
            <v>59226.482065945798</v>
          </cell>
        </row>
        <row r="279">
          <cell r="E279">
            <v>61759.132582972801</v>
          </cell>
        </row>
        <row r="280">
          <cell r="E280">
            <v>58231.207732877003</v>
          </cell>
        </row>
        <row r="281">
          <cell r="E281">
            <v>57623.249587595099</v>
          </cell>
        </row>
        <row r="282">
          <cell r="E282">
            <v>58795.0266156297</v>
          </cell>
        </row>
        <row r="283">
          <cell r="E283">
            <v>65845.439638808297</v>
          </cell>
        </row>
        <row r="284">
          <cell r="E284">
            <v>70970.628960944698</v>
          </cell>
        </row>
        <row r="285">
          <cell r="E285">
            <v>75125.052519153105</v>
          </cell>
        </row>
        <row r="286">
          <cell r="E286">
            <v>75629.288328686205</v>
          </cell>
        </row>
        <row r="287">
          <cell r="E287">
            <v>71599.761052158399</v>
          </cell>
        </row>
        <row r="288">
          <cell r="E288">
            <v>65250.312192174097</v>
          </cell>
        </row>
        <row r="289">
          <cell r="E289">
            <v>57381.240083414697</v>
          </cell>
        </row>
        <row r="290">
          <cell r="E290">
            <v>59538.305559131797</v>
          </cell>
        </row>
        <row r="291">
          <cell r="E291">
            <v>62081.089548388503</v>
          </cell>
        </row>
        <row r="292">
          <cell r="E292">
            <v>58560.320657658704</v>
          </cell>
        </row>
        <row r="293">
          <cell r="E293">
            <v>57953.307707645698</v>
          </cell>
        </row>
        <row r="294">
          <cell r="E294">
            <v>59121.614269103397</v>
          </cell>
        </row>
        <row r="295">
          <cell r="E295">
            <v>66161.579581657206</v>
          </cell>
        </row>
        <row r="296">
          <cell r="E296">
            <v>71273.621280561303</v>
          </cell>
        </row>
        <row r="297">
          <cell r="E297">
            <v>75419.376630973406</v>
          </cell>
        </row>
        <row r="298">
          <cell r="E298">
            <v>75922.785911225306</v>
          </cell>
        </row>
        <row r="299">
          <cell r="E299">
            <v>71895.003937631496</v>
          </cell>
        </row>
        <row r="300">
          <cell r="E300">
            <v>65541.916700040805</v>
          </cell>
        </row>
        <row r="301">
          <cell r="E301">
            <v>57659.080076182698</v>
          </cell>
        </row>
        <row r="302">
          <cell r="E302">
            <v>59803.8492430677</v>
          </cell>
        </row>
        <row r="303">
          <cell r="E303">
            <v>62350.460927014901</v>
          </cell>
        </row>
        <row r="304">
          <cell r="E304">
            <v>58861.358161114702</v>
          </cell>
        </row>
        <row r="305">
          <cell r="E305">
            <v>58298.334181536498</v>
          </cell>
        </row>
        <row r="306">
          <cell r="E306">
            <v>59513.262350249701</v>
          </cell>
        </row>
        <row r="307">
          <cell r="E307">
            <v>66582.853339031106</v>
          </cell>
        </row>
        <row r="308">
          <cell r="E308">
            <v>71707.845392435993</v>
          </cell>
        </row>
        <row r="309">
          <cell r="E309">
            <v>75852.263567447604</v>
          </cell>
        </row>
        <row r="310">
          <cell r="E310">
            <v>76344.693675319795</v>
          </cell>
        </row>
        <row r="311">
          <cell r="E311">
            <v>72306.656810084896</v>
          </cell>
        </row>
        <row r="312">
          <cell r="E312">
            <v>65955.362053596997</v>
          </cell>
        </row>
        <row r="313">
          <cell r="E313">
            <v>58092.576530326201</v>
          </cell>
        </row>
        <row r="314">
          <cell r="E314">
            <v>60261.228031450002</v>
          </cell>
        </row>
        <row r="315">
          <cell r="E315">
            <v>62818.690518975302</v>
          </cell>
        </row>
        <row r="316">
          <cell r="E316">
            <v>59313.661986172701</v>
          </cell>
        </row>
        <row r="317">
          <cell r="E317">
            <v>58722.747459361897</v>
          </cell>
        </row>
        <row r="318">
          <cell r="E318">
            <v>59910.965780715902</v>
          </cell>
        </row>
        <row r="319">
          <cell r="E319">
            <v>66970.939600530706</v>
          </cell>
        </row>
        <row r="320">
          <cell r="E320">
            <v>72098.908742668893</v>
          </cell>
        </row>
        <row r="321">
          <cell r="E321">
            <v>76249.903119664596</v>
          </cell>
        </row>
        <row r="322">
          <cell r="E322">
            <v>76746.773754107897</v>
          </cell>
        </row>
        <row r="323">
          <cell r="E323">
            <v>72714.122260930293</v>
          </cell>
        </row>
        <row r="324">
          <cell r="E324">
            <v>66374.764633864601</v>
          </cell>
        </row>
        <row r="325">
          <cell r="E325">
            <v>58535.674510729201</v>
          </cell>
        </row>
        <row r="326">
          <cell r="E326">
            <v>60731.402971054602</v>
          </cell>
        </row>
        <row r="327">
          <cell r="E327">
            <v>63310.564379483301</v>
          </cell>
        </row>
        <row r="328">
          <cell r="E328">
            <v>59811.968341391301</v>
          </cell>
        </row>
        <row r="329">
          <cell r="E329">
            <v>59217.964744719502</v>
          </cell>
        </row>
        <row r="330">
          <cell r="E330">
            <v>60395.848438513298</v>
          </cell>
        </row>
        <row r="331">
          <cell r="E331">
            <v>67447.483711086301</v>
          </cell>
        </row>
        <row r="332">
          <cell r="E332">
            <v>72569.138385543803</v>
          </cell>
        </row>
        <row r="333">
          <cell r="E333">
            <v>76713.934582549293</v>
          </cell>
        </row>
        <row r="334">
          <cell r="E334">
            <v>77202.3435218589</v>
          </cell>
        </row>
        <row r="335">
          <cell r="E335">
            <v>73155.800624656302</v>
          </cell>
        </row>
        <row r="336">
          <cell r="E336">
            <v>66793.628746213901</v>
          </cell>
        </row>
        <row r="337">
          <cell r="E337">
            <v>58918.568834105099</v>
          </cell>
        </row>
        <row r="338">
          <cell r="E338">
            <v>61070.025027760901</v>
          </cell>
        </row>
        <row r="339">
          <cell r="E339">
            <v>63601.322083779298</v>
          </cell>
        </row>
        <row r="340">
          <cell r="E340">
            <v>60060.048763401501</v>
          </cell>
        </row>
        <row r="341">
          <cell r="E341">
            <v>59431.423046055999</v>
          </cell>
        </row>
        <row r="342">
          <cell r="E342">
            <v>60582.049780101901</v>
          </cell>
        </row>
        <row r="343">
          <cell r="E343">
            <v>67611.714240630099</v>
          </cell>
        </row>
        <row r="344">
          <cell r="E344">
            <v>72712.388309739996</v>
          </cell>
        </row>
        <row r="345">
          <cell r="E345">
            <v>76836.910313465298</v>
          </cell>
        </row>
        <row r="346">
          <cell r="E346">
            <v>77304.374842614299</v>
          </cell>
        </row>
        <row r="347">
          <cell r="E347">
            <v>73239.935313266702</v>
          </cell>
        </row>
        <row r="348">
          <cell r="E348">
            <v>66867.550953238198</v>
          </cell>
        </row>
        <row r="349">
          <cell r="E349">
            <v>58992.705354625301</v>
          </cell>
        </row>
        <row r="350">
          <cell r="E350">
            <v>61150.800695011203</v>
          </cell>
        </row>
        <row r="351">
          <cell r="E351">
            <v>63687.572234742598</v>
          </cell>
        </row>
        <row r="352">
          <cell r="E352">
            <v>60143.608126124796</v>
          </cell>
        </row>
        <row r="353">
          <cell r="E353">
            <v>59508.550970150201</v>
          </cell>
        </row>
        <row r="354">
          <cell r="E354">
            <v>60650.742065165301</v>
          </cell>
        </row>
        <row r="355">
          <cell r="E355">
            <v>67677.362739299904</v>
          </cell>
        </row>
        <row r="356">
          <cell r="E356">
            <v>72779.480034103995</v>
          </cell>
        </row>
        <row r="357">
          <cell r="E357">
            <v>76907.974588700294</v>
          </cell>
        </row>
        <row r="358">
          <cell r="E358">
            <v>77380.264601086004</v>
          </cell>
        </row>
        <row r="359">
          <cell r="E359">
            <v>73318.772765705406</v>
          </cell>
        </row>
        <row r="360">
          <cell r="E360">
            <v>66944.536136051305</v>
          </cell>
        </row>
        <row r="361">
          <cell r="E361">
            <v>59061.367802505301</v>
          </cell>
        </row>
        <row r="362">
          <cell r="E362">
            <v>61210.430532907703</v>
          </cell>
        </row>
        <row r="363">
          <cell r="E363">
            <v>63743.856603152402</v>
          </cell>
        </row>
        <row r="364">
          <cell r="E364">
            <v>60207.188391654403</v>
          </cell>
        </row>
        <row r="365">
          <cell r="E365">
            <v>59583.3542067206</v>
          </cell>
        </row>
        <row r="366">
          <cell r="E366">
            <v>60735.9471647584</v>
          </cell>
        </row>
        <row r="367">
          <cell r="E367">
            <v>67765.548720712701</v>
          </cell>
        </row>
        <row r="368">
          <cell r="E368">
            <v>72866.049970820197</v>
          </cell>
        </row>
        <row r="369">
          <cell r="E369">
            <v>76992.538856683997</v>
          </cell>
        </row>
        <row r="370">
          <cell r="E370">
            <v>77465.382158923894</v>
          </cell>
        </row>
        <row r="371">
          <cell r="E371">
            <v>73407.444081854599</v>
          </cell>
        </row>
        <row r="372">
          <cell r="E372">
            <v>67039.944419719497</v>
          </cell>
        </row>
        <row r="373">
          <cell r="E373">
            <v>59167.845519982402</v>
          </cell>
        </row>
        <row r="374">
          <cell r="E374">
            <v>61328.347151757604</v>
          </cell>
        </row>
        <row r="375">
          <cell r="E375">
            <v>63868.628209479699</v>
          </cell>
        </row>
        <row r="376">
          <cell r="E376">
            <v>60329.170054382703</v>
          </cell>
        </row>
        <row r="377">
          <cell r="E377">
            <v>59699.831820063198</v>
          </cell>
        </row>
        <row r="378">
          <cell r="E378">
            <v>60850.843751374799</v>
          </cell>
        </row>
        <row r="379">
          <cell r="E379">
            <v>67892.843184411497</v>
          </cell>
        </row>
        <row r="380">
          <cell r="E380">
            <v>73017.204855420903</v>
          </cell>
        </row>
        <row r="381">
          <cell r="E381">
            <v>77169.171295595399</v>
          </cell>
        </row>
        <row r="382">
          <cell r="E382">
            <v>77661.241525141304</v>
          </cell>
        </row>
        <row r="383">
          <cell r="E383">
            <v>73611.705534794703</v>
          </cell>
        </row>
        <row r="384">
          <cell r="E384">
            <v>67240.575357324502</v>
          </cell>
        </row>
        <row r="385">
          <cell r="E385">
            <v>59352.741606326199</v>
          </cell>
        </row>
        <row r="386">
          <cell r="E386">
            <v>61494.045529724302</v>
          </cell>
        </row>
        <row r="387">
          <cell r="E387">
            <v>64020.450234449403</v>
          </cell>
        </row>
        <row r="388">
          <cell r="E388">
            <v>60480.1920193396</v>
          </cell>
        </row>
        <row r="389">
          <cell r="E389">
            <v>59853.773682606297</v>
          </cell>
        </row>
        <row r="390">
          <cell r="E390">
            <v>61003.951089962698</v>
          </cell>
        </row>
        <row r="391">
          <cell r="E391">
            <v>68031.755805472902</v>
          </cell>
        </row>
        <row r="392">
          <cell r="E392">
            <v>73135.585182858602</v>
          </cell>
        </row>
        <row r="393">
          <cell r="E393">
            <v>77274.017362041006</v>
          </cell>
        </row>
        <row r="394">
          <cell r="E394">
            <v>77767.188922497196</v>
          </cell>
        </row>
        <row r="395">
          <cell r="E395">
            <v>73727.491001015296</v>
          </cell>
        </row>
        <row r="396">
          <cell r="E396">
            <v>67364.5186865375</v>
          </cell>
        </row>
        <row r="397">
          <cell r="E397">
            <v>59476.308408192701</v>
          </cell>
        </row>
        <row r="398">
          <cell r="E398">
            <v>61610.558451402299</v>
          </cell>
        </row>
        <row r="399">
          <cell r="E399">
            <v>64126.943507671996</v>
          </cell>
        </row>
        <row r="400">
          <cell r="E400">
            <v>60577.843110315604</v>
          </cell>
        </row>
        <row r="401">
          <cell r="E401">
            <v>59947.127219078197</v>
          </cell>
        </row>
        <row r="402">
          <cell r="E402">
            <v>61099.520549231202</v>
          </cell>
        </row>
        <row r="403">
          <cell r="E403">
            <v>68137.773092696894</v>
          </cell>
        </row>
        <row r="404">
          <cell r="E404">
            <v>73255.336101996902</v>
          </cell>
        </row>
        <row r="405">
          <cell r="E405">
            <v>77402.663044455694</v>
          </cell>
        </row>
        <row r="406">
          <cell r="E406">
            <v>77895.530443779193</v>
          </cell>
        </row>
        <row r="407">
          <cell r="E407">
            <v>73851.454989439604</v>
          </cell>
        </row>
        <row r="408">
          <cell r="E408">
            <v>67488.163987592299</v>
          </cell>
        </row>
        <row r="409">
          <cell r="E409">
            <v>59609.1570545063</v>
          </cell>
        </row>
        <row r="410">
          <cell r="E410">
            <v>61756.513187625198</v>
          </cell>
        </row>
        <row r="411">
          <cell r="E411">
            <v>64283.009938342802</v>
          </cell>
        </row>
        <row r="412">
          <cell r="E412">
            <v>60734.320796070097</v>
          </cell>
        </row>
        <row r="413">
          <cell r="E413">
            <v>60096.232511366798</v>
          </cell>
        </row>
        <row r="414">
          <cell r="E414">
            <v>61234.433243079198</v>
          </cell>
        </row>
        <row r="415">
          <cell r="E415">
            <v>68255.786285429698</v>
          </cell>
        </row>
        <row r="416">
          <cell r="E416">
            <v>73358.364699614904</v>
          </cell>
        </row>
        <row r="417">
          <cell r="E417">
            <v>77499.714501366994</v>
          </cell>
        </row>
        <row r="418">
          <cell r="E418">
            <v>77998.565519901793</v>
          </cell>
        </row>
        <row r="419">
          <cell r="E419">
            <v>73963.987538946298</v>
          </cell>
        </row>
        <row r="420">
          <cell r="E420">
            <v>67602.011772975704</v>
          </cell>
        </row>
        <row r="421">
          <cell r="E421">
            <v>59709.899619090596</v>
          </cell>
        </row>
        <row r="422">
          <cell r="E422">
            <v>61843.9689933462</v>
          </cell>
        </row>
        <row r="423">
          <cell r="E423">
            <v>64375.1312677686</v>
          </cell>
        </row>
        <row r="424">
          <cell r="E424">
            <v>60861.601626619398</v>
          </cell>
        </row>
        <row r="425">
          <cell r="E425">
            <v>60268.741765319202</v>
          </cell>
        </row>
        <row r="426">
          <cell r="E426">
            <v>61442.386314425603</v>
          </cell>
        </row>
        <row r="427">
          <cell r="E427">
            <v>68468.957396676095</v>
          </cell>
        </row>
        <row r="428">
          <cell r="E428">
            <v>73555.295211783901</v>
          </cell>
        </row>
        <row r="429">
          <cell r="E429">
            <v>77673.946009909094</v>
          </cell>
        </row>
        <row r="430">
          <cell r="E430">
            <v>78155.007826942994</v>
          </cell>
        </row>
        <row r="431">
          <cell r="E431">
            <v>74112.816376497198</v>
          </cell>
        </row>
        <row r="432">
          <cell r="E432">
            <v>67755.347995288204</v>
          </cell>
        </row>
        <row r="433">
          <cell r="E433">
            <v>59879.390065879597</v>
          </cell>
        </row>
        <row r="434">
          <cell r="E434">
            <v>62027.9503796071</v>
          </cell>
        </row>
      </sheetData>
      <sheetData sheetId="6"/>
      <sheetData sheetId="7">
        <row r="63">
          <cell r="K63">
            <v>163.65466490839</v>
          </cell>
        </row>
        <row r="64">
          <cell r="K64">
            <v>477.67327166849299</v>
          </cell>
        </row>
        <row r="65">
          <cell r="K65">
            <v>-887.11214800923301</v>
          </cell>
        </row>
        <row r="66">
          <cell r="K66">
            <v>306.45020042508997</v>
          </cell>
        </row>
        <row r="67">
          <cell r="K67">
            <v>555.31098834769398</v>
          </cell>
        </row>
        <row r="68">
          <cell r="K68">
            <v>413.15128682176902</v>
          </cell>
        </row>
        <row r="69">
          <cell r="K69">
            <v>264.94860879037901</v>
          </cell>
        </row>
        <row r="70">
          <cell r="K70">
            <v>615.59533292525202</v>
          </cell>
        </row>
        <row r="71">
          <cell r="K71">
            <v>256.41249897329499</v>
          </cell>
        </row>
        <row r="72">
          <cell r="K72">
            <v>-208.10380540678301</v>
          </cell>
        </row>
        <row r="73">
          <cell r="K73">
            <v>-550.96313558718998</v>
          </cell>
        </row>
        <row r="74">
          <cell r="K74">
            <v>113.238784921647</v>
          </cell>
        </row>
        <row r="75">
          <cell r="K75">
            <v>2377.92913248268</v>
          </cell>
        </row>
        <row r="76">
          <cell r="K76">
            <v>-46.675287682192</v>
          </cell>
        </row>
        <row r="77">
          <cell r="K77">
            <v>2147.4671351643601</v>
          </cell>
        </row>
        <row r="78">
          <cell r="K78">
            <v>-31.821364387935301</v>
          </cell>
        </row>
        <row r="79">
          <cell r="K79">
            <v>-782.60439395225001</v>
          </cell>
        </row>
        <row r="80">
          <cell r="K80">
            <v>-680.82488593526102</v>
          </cell>
        </row>
        <row r="81">
          <cell r="K81">
            <v>-649.67130067567598</v>
          </cell>
        </row>
        <row r="82">
          <cell r="K82">
            <v>-687.85616131704603</v>
          </cell>
        </row>
        <row r="83">
          <cell r="K83">
            <v>-568.23299973094299</v>
          </cell>
        </row>
        <row r="84">
          <cell r="K84">
            <v>-167.99518663469601</v>
          </cell>
        </row>
        <row r="85">
          <cell r="K85">
            <v>7.1529400167782997</v>
          </cell>
        </row>
        <row r="86">
          <cell r="K86">
            <v>202.93417546452099</v>
          </cell>
        </row>
        <row r="87">
          <cell r="K87">
            <v>984.07266280621104</v>
          </cell>
        </row>
        <row r="88">
          <cell r="K88">
            <v>-535.09944166630896</v>
          </cell>
        </row>
        <row r="89">
          <cell r="K89">
            <v>377.29324769264298</v>
          </cell>
        </row>
        <row r="90">
          <cell r="K90">
            <v>1038.3450364809501</v>
          </cell>
        </row>
        <row r="91">
          <cell r="K91">
            <v>-768.54346819310001</v>
          </cell>
        </row>
        <row r="92">
          <cell r="K92">
            <v>181.45543174591899</v>
          </cell>
        </row>
        <row r="93">
          <cell r="K93">
            <v>156.03586918731199</v>
          </cell>
        </row>
        <row r="94">
          <cell r="K94">
            <v>-1406.45154273004</v>
          </cell>
        </row>
        <row r="95">
          <cell r="K95">
            <v>-1181.1596195034999</v>
          </cell>
        </row>
        <row r="96">
          <cell r="K96">
            <v>-2070.3227320254</v>
          </cell>
        </row>
        <row r="97">
          <cell r="K97">
            <v>-706.75222498300695</v>
          </cell>
        </row>
        <row r="98">
          <cell r="K98">
            <v>-1307.5366780489401</v>
          </cell>
        </row>
        <row r="99">
          <cell r="K99">
            <v>-884.79526216733905</v>
          </cell>
        </row>
        <row r="100">
          <cell r="K100">
            <v>845.17246114926104</v>
          </cell>
        </row>
        <row r="101">
          <cell r="K101">
            <v>-363.198455768288</v>
          </cell>
        </row>
        <row r="102">
          <cell r="K102">
            <v>75.523108368113796</v>
          </cell>
        </row>
        <row r="103">
          <cell r="K103">
            <v>909.47201408947899</v>
          </cell>
        </row>
        <row r="104">
          <cell r="K104">
            <v>1342.521365569</v>
          </cell>
        </row>
        <row r="105">
          <cell r="K105">
            <v>301.98344295556302</v>
          </cell>
        </row>
        <row r="106">
          <cell r="K106">
            <v>-624.83743229026697</v>
          </cell>
        </row>
        <row r="107">
          <cell r="K107">
            <v>88.649016210707501</v>
          </cell>
        </row>
        <row r="108">
          <cell r="K108">
            <v>-412.72931974528899</v>
          </cell>
        </row>
        <row r="109">
          <cell r="K109">
            <v>987.92668146001995</v>
          </cell>
        </row>
        <row r="110">
          <cell r="K110">
            <v>136.493495922412</v>
          </cell>
        </row>
        <row r="111">
          <cell r="K111">
            <v>292.89766008751002</v>
          </cell>
        </row>
        <row r="112">
          <cell r="K112">
            <v>62.714521545858602</v>
          </cell>
        </row>
        <row r="113">
          <cell r="K113">
            <v>13.428278025676301</v>
          </cell>
        </row>
        <row r="114">
          <cell r="K114">
            <v>2.8752296324746598</v>
          </cell>
        </row>
        <row r="115">
          <cell r="K115">
            <v>0.61563704769650895</v>
          </cell>
        </row>
        <row r="116">
          <cell r="K116">
            <v>0.13181867987441401</v>
          </cell>
        </row>
        <row r="117">
          <cell r="K117">
            <v>2.82246892602416E-2</v>
          </cell>
        </row>
        <row r="118">
          <cell r="K118">
            <v>6.04340055724606E-3</v>
          </cell>
        </row>
        <row r="119">
          <cell r="K119">
            <v>1.2939979496877599E-3</v>
          </cell>
        </row>
        <row r="120">
          <cell r="K120">
            <v>2.77067636488937E-4</v>
          </cell>
        </row>
        <row r="121">
          <cell r="K121">
            <v>5.9325037000235197E-5</v>
          </cell>
        </row>
        <row r="122">
          <cell r="K122">
            <v>1.27025341498666E-5</v>
          </cell>
        </row>
        <row r="123">
          <cell r="K123">
            <v>2.7198329917155202E-6</v>
          </cell>
        </row>
        <row r="124">
          <cell r="K124">
            <v>5.8238219935446999E-7</v>
          </cell>
        </row>
        <row r="125">
          <cell r="K125">
            <v>1.2470263754949E-7</v>
          </cell>
        </row>
        <row r="126">
          <cell r="K126">
            <v>2.6695488486439E-8</v>
          </cell>
        </row>
        <row r="127">
          <cell r="K127">
            <v>5.70435076951981E-9</v>
          </cell>
        </row>
        <row r="128">
          <cell r="K128">
            <v>1.2369127944111799E-9</v>
          </cell>
        </row>
        <row r="129">
          <cell r="K129">
            <v>2.4738255888223602E-10</v>
          </cell>
        </row>
        <row r="130">
          <cell r="K130">
            <v>5.8207660913467401E-11</v>
          </cell>
        </row>
        <row r="131">
          <cell r="K131">
            <v>0</v>
          </cell>
        </row>
        <row r="132">
          <cell r="K132">
            <v>0</v>
          </cell>
        </row>
        <row r="133">
          <cell r="K133">
            <v>0</v>
          </cell>
        </row>
        <row r="134">
          <cell r="K134">
            <v>7.2759576141834308E-12</v>
          </cell>
        </row>
        <row r="135">
          <cell r="K135">
            <v>-7.2759576141834308E-12</v>
          </cell>
        </row>
        <row r="136">
          <cell r="K136">
            <v>7.2759576141834308E-12</v>
          </cell>
        </row>
        <row r="137">
          <cell r="K137">
            <v>-7.2759576141834308E-12</v>
          </cell>
        </row>
        <row r="138">
          <cell r="K138">
            <v>-7.2759576141834308E-12</v>
          </cell>
        </row>
        <row r="139">
          <cell r="K139">
            <v>0</v>
          </cell>
        </row>
        <row r="140">
          <cell r="K140">
            <v>1.45519152283669E-11</v>
          </cell>
        </row>
        <row r="141">
          <cell r="K141">
            <v>0</v>
          </cell>
        </row>
        <row r="142">
          <cell r="K142">
            <v>1.45519152283669E-11</v>
          </cell>
        </row>
        <row r="143">
          <cell r="K143">
            <v>0</v>
          </cell>
        </row>
        <row r="144">
          <cell r="K144">
            <v>0</v>
          </cell>
        </row>
        <row r="145">
          <cell r="K145">
            <v>7.2759576141834308E-12</v>
          </cell>
        </row>
        <row r="146">
          <cell r="K146">
            <v>7.2759576141834308E-12</v>
          </cell>
        </row>
        <row r="147">
          <cell r="K147">
            <v>0</v>
          </cell>
        </row>
        <row r="148">
          <cell r="K148">
            <v>7.2759576141834308E-12</v>
          </cell>
        </row>
        <row r="149">
          <cell r="K149">
            <v>0</v>
          </cell>
        </row>
        <row r="150">
          <cell r="K150">
            <v>0</v>
          </cell>
        </row>
        <row r="151">
          <cell r="K151">
            <v>1.45519152283669E-11</v>
          </cell>
        </row>
        <row r="152">
          <cell r="K152">
            <v>1.45519152283669E-11</v>
          </cell>
        </row>
        <row r="153">
          <cell r="K153">
            <v>-1.45519152283669E-11</v>
          </cell>
        </row>
        <row r="154">
          <cell r="K154">
            <v>1.45519152283669E-11</v>
          </cell>
        </row>
        <row r="155">
          <cell r="K155">
            <v>-1.45519152283669E-11</v>
          </cell>
        </row>
        <row r="156">
          <cell r="K156">
            <v>0</v>
          </cell>
        </row>
        <row r="157">
          <cell r="K157">
            <v>7.2759576141834308E-12</v>
          </cell>
        </row>
        <row r="158">
          <cell r="K158">
            <v>0</v>
          </cell>
        </row>
        <row r="159">
          <cell r="K159">
            <v>-7.2759576141834308E-12</v>
          </cell>
        </row>
        <row r="160">
          <cell r="K160">
            <v>0</v>
          </cell>
        </row>
        <row r="161">
          <cell r="K161">
            <v>-7.2759576141834308E-12</v>
          </cell>
        </row>
        <row r="162">
          <cell r="K162">
            <v>0</v>
          </cell>
        </row>
        <row r="163">
          <cell r="K163">
            <v>-1.45519152283669E-11</v>
          </cell>
        </row>
        <row r="164">
          <cell r="K164">
            <v>0</v>
          </cell>
        </row>
        <row r="165">
          <cell r="K165">
            <v>1.45519152283669E-11</v>
          </cell>
        </row>
        <row r="166">
          <cell r="K166">
            <v>0</v>
          </cell>
        </row>
        <row r="167">
          <cell r="K167">
            <v>0</v>
          </cell>
        </row>
        <row r="168">
          <cell r="K168">
            <v>7.2759576141834308E-12</v>
          </cell>
        </row>
        <row r="169">
          <cell r="K169">
            <v>-7.2759576141834308E-12</v>
          </cell>
        </row>
        <row r="170">
          <cell r="K170">
            <v>0</v>
          </cell>
        </row>
        <row r="171">
          <cell r="K171">
            <v>0</v>
          </cell>
        </row>
        <row r="172">
          <cell r="K172">
            <v>0</v>
          </cell>
        </row>
        <row r="173">
          <cell r="K173">
            <v>0</v>
          </cell>
        </row>
        <row r="174">
          <cell r="K174">
            <v>7.2759576141834308E-12</v>
          </cell>
        </row>
        <row r="175">
          <cell r="K175">
            <v>1.45519152283669E-11</v>
          </cell>
        </row>
        <row r="176">
          <cell r="K176">
            <v>1.45519152283669E-11</v>
          </cell>
        </row>
        <row r="177">
          <cell r="K177">
            <v>0</v>
          </cell>
        </row>
        <row r="178">
          <cell r="K178">
            <v>0</v>
          </cell>
        </row>
        <row r="179">
          <cell r="K179">
            <v>-1.45519152283669E-11</v>
          </cell>
        </row>
        <row r="180">
          <cell r="K180">
            <v>1.45519152283669E-11</v>
          </cell>
        </row>
        <row r="181">
          <cell r="K181">
            <v>7.2759576141834308E-12</v>
          </cell>
        </row>
        <row r="182">
          <cell r="K182">
            <v>7.2759576141834308E-12</v>
          </cell>
        </row>
        <row r="183">
          <cell r="K183">
            <v>0</v>
          </cell>
        </row>
        <row r="184">
          <cell r="K184">
            <v>7.2759576141834308E-12</v>
          </cell>
        </row>
        <row r="185">
          <cell r="K185">
            <v>0</v>
          </cell>
        </row>
        <row r="186">
          <cell r="K186">
            <v>-7.2759576141834308E-12</v>
          </cell>
        </row>
        <row r="187">
          <cell r="K187">
            <v>-1.45519152283669E-11</v>
          </cell>
        </row>
        <row r="188">
          <cell r="K188">
            <v>1.45519152283669E-11</v>
          </cell>
        </row>
        <row r="189">
          <cell r="K189">
            <v>-1.45519152283669E-11</v>
          </cell>
        </row>
        <row r="190">
          <cell r="K190">
            <v>1.45519152283669E-11</v>
          </cell>
        </row>
        <row r="191">
          <cell r="K191">
            <v>0</v>
          </cell>
        </row>
        <row r="192">
          <cell r="K192">
            <v>1.45519152283669E-11</v>
          </cell>
        </row>
        <row r="193">
          <cell r="K193">
            <v>0</v>
          </cell>
        </row>
        <row r="194">
          <cell r="K194">
            <v>1.45519152283669E-11</v>
          </cell>
        </row>
        <row r="195">
          <cell r="K195">
            <v>-7.2759576141834308E-12</v>
          </cell>
        </row>
        <row r="196">
          <cell r="K196">
            <v>7.2759576141834308E-12</v>
          </cell>
        </row>
        <row r="197">
          <cell r="K197">
            <v>0</v>
          </cell>
        </row>
        <row r="198">
          <cell r="K198">
            <v>-1.45519152283669E-11</v>
          </cell>
        </row>
        <row r="199">
          <cell r="K199">
            <v>-1.45519152283669E-11</v>
          </cell>
        </row>
        <row r="200">
          <cell r="K200">
            <v>2.91038304567337E-11</v>
          </cell>
        </row>
        <row r="201">
          <cell r="K201">
            <v>1.45519152283669E-11</v>
          </cell>
        </row>
        <row r="202">
          <cell r="K202">
            <v>0</v>
          </cell>
        </row>
        <row r="203">
          <cell r="K203">
            <v>0</v>
          </cell>
        </row>
        <row r="204">
          <cell r="K204">
            <v>-7.2759576141834308E-12</v>
          </cell>
        </row>
        <row r="205">
          <cell r="K205">
            <v>0</v>
          </cell>
        </row>
        <row r="206">
          <cell r="K206">
            <v>0</v>
          </cell>
        </row>
        <row r="207">
          <cell r="K207">
            <v>0</v>
          </cell>
        </row>
        <row r="208">
          <cell r="K208">
            <v>-7.2759576141834308E-12</v>
          </cell>
        </row>
        <row r="209">
          <cell r="K209">
            <v>-7.2759576141834308E-12</v>
          </cell>
        </row>
        <row r="210">
          <cell r="K210">
            <v>0</v>
          </cell>
        </row>
        <row r="211">
          <cell r="K211">
            <v>0</v>
          </cell>
        </row>
        <row r="212">
          <cell r="K212">
            <v>1.45519152283669E-11</v>
          </cell>
        </row>
        <row r="213">
          <cell r="K213">
            <v>0</v>
          </cell>
        </row>
        <row r="214">
          <cell r="K214">
            <v>0</v>
          </cell>
        </row>
        <row r="215">
          <cell r="K215">
            <v>0</v>
          </cell>
        </row>
        <row r="216">
          <cell r="K216">
            <v>0</v>
          </cell>
        </row>
        <row r="217">
          <cell r="K217">
            <v>7.2759576141834308E-12</v>
          </cell>
        </row>
        <row r="218">
          <cell r="K218">
            <v>0</v>
          </cell>
        </row>
        <row r="219">
          <cell r="K219">
            <v>0</v>
          </cell>
        </row>
        <row r="220">
          <cell r="K220">
            <v>7.2759576141834308E-12</v>
          </cell>
        </row>
        <row r="221">
          <cell r="K221">
            <v>0</v>
          </cell>
        </row>
        <row r="222">
          <cell r="K222">
            <v>0</v>
          </cell>
        </row>
        <row r="223">
          <cell r="K223">
            <v>1.45519152283669E-11</v>
          </cell>
        </row>
        <row r="224">
          <cell r="K224">
            <v>1.45519152283669E-11</v>
          </cell>
        </row>
        <row r="225">
          <cell r="K225">
            <v>0</v>
          </cell>
        </row>
        <row r="226">
          <cell r="K226">
            <v>1.45519152283669E-11</v>
          </cell>
        </row>
        <row r="227">
          <cell r="K227">
            <v>0</v>
          </cell>
        </row>
        <row r="228">
          <cell r="K228">
            <v>0</v>
          </cell>
        </row>
        <row r="229">
          <cell r="K229">
            <v>7.2759576141834308E-12</v>
          </cell>
        </row>
        <row r="230">
          <cell r="K230">
            <v>0</v>
          </cell>
        </row>
        <row r="231">
          <cell r="K231">
            <v>7.2759576141834308E-12</v>
          </cell>
        </row>
        <row r="232">
          <cell r="K232">
            <v>7.2759576141834308E-12</v>
          </cell>
        </row>
        <row r="233">
          <cell r="K233">
            <v>7.2759576141834308E-12</v>
          </cell>
        </row>
        <row r="234">
          <cell r="K234">
            <v>0</v>
          </cell>
        </row>
        <row r="235">
          <cell r="K235">
            <v>0</v>
          </cell>
        </row>
        <row r="236">
          <cell r="K236">
            <v>0</v>
          </cell>
        </row>
        <row r="237">
          <cell r="K237">
            <v>1.45519152283669E-11</v>
          </cell>
        </row>
        <row r="238">
          <cell r="K238">
            <v>0</v>
          </cell>
        </row>
        <row r="239">
          <cell r="K239">
            <v>-1.45519152283669E-11</v>
          </cell>
        </row>
        <row r="240">
          <cell r="K240">
            <v>0</v>
          </cell>
        </row>
        <row r="241">
          <cell r="K241">
            <v>0</v>
          </cell>
        </row>
        <row r="242">
          <cell r="K242">
            <v>0</v>
          </cell>
        </row>
        <row r="243">
          <cell r="K243">
            <v>-1.45519152283669E-11</v>
          </cell>
        </row>
        <row r="244">
          <cell r="K244">
            <v>0</v>
          </cell>
        </row>
        <row r="245">
          <cell r="K245">
            <v>7.2759576141834308E-12</v>
          </cell>
        </row>
        <row r="246">
          <cell r="K246">
            <v>-7.2759576141834308E-12</v>
          </cell>
        </row>
        <row r="247">
          <cell r="K247">
            <v>0</v>
          </cell>
        </row>
        <row r="248">
          <cell r="K248">
            <v>0</v>
          </cell>
        </row>
        <row r="249">
          <cell r="K249">
            <v>1.45519152283669E-11</v>
          </cell>
        </row>
        <row r="250">
          <cell r="K250">
            <v>0</v>
          </cell>
        </row>
        <row r="251">
          <cell r="K251">
            <v>0</v>
          </cell>
        </row>
        <row r="252">
          <cell r="K252">
            <v>0</v>
          </cell>
        </row>
        <row r="253">
          <cell r="K253">
            <v>0</v>
          </cell>
        </row>
        <row r="254">
          <cell r="K254">
            <v>7.2759576141834308E-12</v>
          </cell>
        </row>
        <row r="255">
          <cell r="K255">
            <v>0</v>
          </cell>
        </row>
        <row r="256">
          <cell r="K256">
            <v>7.2759576141834308E-12</v>
          </cell>
        </row>
        <row r="257">
          <cell r="K257">
            <v>7.2759576141834308E-12</v>
          </cell>
        </row>
        <row r="258">
          <cell r="K258">
            <v>-7.2759576141834308E-12</v>
          </cell>
        </row>
        <row r="259">
          <cell r="K259">
            <v>-7.2759576141834308E-12</v>
          </cell>
        </row>
        <row r="260">
          <cell r="K260">
            <v>0</v>
          </cell>
        </row>
        <row r="261">
          <cell r="K261">
            <v>1.45519152283669E-11</v>
          </cell>
        </row>
        <row r="262">
          <cell r="K262">
            <v>0</v>
          </cell>
        </row>
        <row r="263">
          <cell r="K263">
            <v>0</v>
          </cell>
        </row>
        <row r="264">
          <cell r="K264">
            <v>7.2759576141834308E-12</v>
          </cell>
        </row>
        <row r="265">
          <cell r="K265">
            <v>0</v>
          </cell>
        </row>
        <row r="266">
          <cell r="K266">
            <v>0</v>
          </cell>
        </row>
        <row r="267">
          <cell r="K267">
            <v>-7.2759576141834308E-12</v>
          </cell>
        </row>
        <row r="268">
          <cell r="K268">
            <v>0</v>
          </cell>
        </row>
        <row r="269">
          <cell r="K269">
            <v>7.2759576141834308E-12</v>
          </cell>
        </row>
        <row r="270">
          <cell r="K270">
            <v>0</v>
          </cell>
        </row>
        <row r="271">
          <cell r="K271">
            <v>0</v>
          </cell>
        </row>
        <row r="272">
          <cell r="K272">
            <v>2.91038304567337E-11</v>
          </cell>
        </row>
        <row r="273">
          <cell r="K273">
            <v>0</v>
          </cell>
        </row>
        <row r="274">
          <cell r="K274">
            <v>0</v>
          </cell>
        </row>
        <row r="275">
          <cell r="K275">
            <v>0</v>
          </cell>
        </row>
        <row r="276">
          <cell r="K276">
            <v>0</v>
          </cell>
        </row>
        <row r="277">
          <cell r="K277">
            <v>0</v>
          </cell>
        </row>
        <row r="278">
          <cell r="K278">
            <v>7.2759576141834308E-12</v>
          </cell>
        </row>
        <row r="279">
          <cell r="K279">
            <v>-7.2759576141834308E-12</v>
          </cell>
        </row>
        <row r="280">
          <cell r="K280">
            <v>7.2759576141834308E-12</v>
          </cell>
        </row>
        <row r="281">
          <cell r="K281">
            <v>0</v>
          </cell>
        </row>
        <row r="282">
          <cell r="K282">
            <v>7.2759576141834308E-12</v>
          </cell>
        </row>
        <row r="283">
          <cell r="K283">
            <v>0</v>
          </cell>
        </row>
        <row r="284">
          <cell r="K284">
            <v>1.45519152283669E-11</v>
          </cell>
        </row>
        <row r="285">
          <cell r="K285">
            <v>0</v>
          </cell>
        </row>
        <row r="286">
          <cell r="K286">
            <v>-1.45519152283669E-11</v>
          </cell>
        </row>
        <row r="287">
          <cell r="K287">
            <v>0</v>
          </cell>
        </row>
        <row r="288">
          <cell r="K288">
            <v>1.45519152283669E-11</v>
          </cell>
        </row>
        <row r="289">
          <cell r="K289">
            <v>0</v>
          </cell>
        </row>
        <row r="290">
          <cell r="K290">
            <v>0</v>
          </cell>
        </row>
        <row r="291">
          <cell r="K291">
            <v>-7.2759576141834308E-12</v>
          </cell>
        </row>
        <row r="292">
          <cell r="K292">
            <v>0</v>
          </cell>
        </row>
        <row r="293">
          <cell r="K293">
            <v>0</v>
          </cell>
        </row>
        <row r="294">
          <cell r="K294">
            <v>0</v>
          </cell>
        </row>
        <row r="295">
          <cell r="K295">
            <v>0</v>
          </cell>
        </row>
        <row r="296">
          <cell r="K296">
            <v>0</v>
          </cell>
        </row>
        <row r="297">
          <cell r="K297">
            <v>0</v>
          </cell>
        </row>
        <row r="298">
          <cell r="K298">
            <v>0</v>
          </cell>
        </row>
        <row r="299">
          <cell r="K299">
            <v>1.45519152283669E-11</v>
          </cell>
        </row>
        <row r="300">
          <cell r="K300">
            <v>1.45519152283669E-11</v>
          </cell>
        </row>
        <row r="301">
          <cell r="K301">
            <v>7.2759576141834308E-12</v>
          </cell>
        </row>
        <row r="302">
          <cell r="K302">
            <v>0</v>
          </cell>
        </row>
        <row r="303">
          <cell r="K303">
            <v>-1.45519152283669E-11</v>
          </cell>
        </row>
        <row r="304">
          <cell r="K304">
            <v>0</v>
          </cell>
        </row>
        <row r="305">
          <cell r="K305">
            <v>7.2759576141834308E-12</v>
          </cell>
        </row>
        <row r="306">
          <cell r="K306">
            <v>0</v>
          </cell>
        </row>
        <row r="307">
          <cell r="K307">
            <v>0</v>
          </cell>
        </row>
        <row r="308">
          <cell r="K308">
            <v>2.91038304567337E-11</v>
          </cell>
        </row>
        <row r="309">
          <cell r="K309">
            <v>0</v>
          </cell>
        </row>
        <row r="310">
          <cell r="K310">
            <v>0</v>
          </cell>
        </row>
        <row r="311">
          <cell r="K311">
            <v>-1.45519152283669E-11</v>
          </cell>
        </row>
        <row r="312">
          <cell r="K312">
            <v>0</v>
          </cell>
        </row>
        <row r="313">
          <cell r="K313">
            <v>0</v>
          </cell>
        </row>
        <row r="314">
          <cell r="K314">
            <v>0</v>
          </cell>
        </row>
        <row r="315">
          <cell r="K315">
            <v>0</v>
          </cell>
        </row>
        <row r="316">
          <cell r="K316">
            <v>0</v>
          </cell>
        </row>
        <row r="317">
          <cell r="K317">
            <v>-7.2759576141834308E-12</v>
          </cell>
        </row>
        <row r="318">
          <cell r="K318">
            <v>-7.2759576141834308E-12</v>
          </cell>
        </row>
        <row r="319">
          <cell r="K319">
            <v>1.45519152283669E-11</v>
          </cell>
        </row>
        <row r="320">
          <cell r="K320">
            <v>0</v>
          </cell>
        </row>
        <row r="321">
          <cell r="K321">
            <v>0</v>
          </cell>
        </row>
        <row r="322">
          <cell r="K322">
            <v>0</v>
          </cell>
        </row>
        <row r="323">
          <cell r="K323">
            <v>0</v>
          </cell>
        </row>
        <row r="324">
          <cell r="K324">
            <v>0</v>
          </cell>
        </row>
        <row r="325">
          <cell r="K325">
            <v>1.45519152283669E-11</v>
          </cell>
        </row>
        <row r="326">
          <cell r="K326">
            <v>0</v>
          </cell>
        </row>
        <row r="327">
          <cell r="K327">
            <v>0</v>
          </cell>
        </row>
        <row r="328">
          <cell r="K328">
            <v>1.45519152283669E-11</v>
          </cell>
        </row>
        <row r="329">
          <cell r="K329">
            <v>7.2759576141834308E-12</v>
          </cell>
        </row>
        <row r="330">
          <cell r="K330">
            <v>0</v>
          </cell>
        </row>
        <row r="331">
          <cell r="K331">
            <v>0</v>
          </cell>
        </row>
        <row r="332">
          <cell r="K332">
            <v>1.45519152283669E-11</v>
          </cell>
        </row>
        <row r="333">
          <cell r="K333">
            <v>0</v>
          </cell>
        </row>
        <row r="334">
          <cell r="K334">
            <v>-1.45519152283669E-11</v>
          </cell>
        </row>
        <row r="335">
          <cell r="K335">
            <v>1.45519152283669E-11</v>
          </cell>
        </row>
        <row r="336">
          <cell r="K336">
            <v>0</v>
          </cell>
        </row>
        <row r="337">
          <cell r="K337">
            <v>7.2759576141834308E-12</v>
          </cell>
        </row>
        <row r="338">
          <cell r="K338">
            <v>7.2759576141834308E-12</v>
          </cell>
        </row>
        <row r="339">
          <cell r="K339">
            <v>-7.2759576141834308E-12</v>
          </cell>
        </row>
        <row r="340">
          <cell r="K340">
            <v>1.45519152283669E-11</v>
          </cell>
        </row>
        <row r="341">
          <cell r="K341">
            <v>0</v>
          </cell>
        </row>
        <row r="342">
          <cell r="K342">
            <v>-7.2759576141834308E-12</v>
          </cell>
        </row>
        <row r="343">
          <cell r="K343">
            <v>0</v>
          </cell>
        </row>
        <row r="344">
          <cell r="K344">
            <v>1.45519152283669E-11</v>
          </cell>
        </row>
        <row r="345">
          <cell r="K345">
            <v>1.45519152283669E-11</v>
          </cell>
        </row>
        <row r="346">
          <cell r="K346">
            <v>0</v>
          </cell>
        </row>
        <row r="347">
          <cell r="K347">
            <v>0</v>
          </cell>
        </row>
        <row r="348">
          <cell r="K348">
            <v>-1.45519152283669E-11</v>
          </cell>
        </row>
        <row r="349">
          <cell r="K349">
            <v>0</v>
          </cell>
        </row>
        <row r="350">
          <cell r="K350">
            <v>7.2759576141834308E-12</v>
          </cell>
        </row>
        <row r="351">
          <cell r="K351">
            <v>0</v>
          </cell>
        </row>
        <row r="352">
          <cell r="K352">
            <v>7.2759576141834308E-12</v>
          </cell>
        </row>
        <row r="353">
          <cell r="K353">
            <v>7.2759576141834308E-12</v>
          </cell>
        </row>
        <row r="354">
          <cell r="K354">
            <v>-7.2759576141834308E-12</v>
          </cell>
        </row>
        <row r="355">
          <cell r="K355">
            <v>0</v>
          </cell>
        </row>
        <row r="356">
          <cell r="K356">
            <v>2.91038304567337E-11</v>
          </cell>
        </row>
        <row r="357">
          <cell r="K357">
            <v>0</v>
          </cell>
        </row>
        <row r="358">
          <cell r="K358">
            <v>0</v>
          </cell>
        </row>
        <row r="359">
          <cell r="K359">
            <v>-1.45519152283669E-11</v>
          </cell>
        </row>
        <row r="360">
          <cell r="K360">
            <v>0</v>
          </cell>
        </row>
        <row r="361">
          <cell r="K361">
            <v>7.2759576141834308E-12</v>
          </cell>
        </row>
        <row r="362">
          <cell r="K362">
            <v>7.2759576141834308E-12</v>
          </cell>
        </row>
        <row r="363">
          <cell r="K363">
            <v>0</v>
          </cell>
        </row>
        <row r="364">
          <cell r="K364">
            <v>0</v>
          </cell>
        </row>
        <row r="365">
          <cell r="K365">
            <v>1.45519152283669E-11</v>
          </cell>
        </row>
        <row r="366">
          <cell r="K366">
            <v>-1.45519152283669E-11</v>
          </cell>
        </row>
        <row r="367">
          <cell r="K367">
            <v>0</v>
          </cell>
        </row>
        <row r="368">
          <cell r="K368">
            <v>0</v>
          </cell>
        </row>
        <row r="369">
          <cell r="K369">
            <v>0</v>
          </cell>
        </row>
        <row r="370">
          <cell r="K370">
            <v>0</v>
          </cell>
        </row>
        <row r="371">
          <cell r="K371">
            <v>0</v>
          </cell>
        </row>
        <row r="372">
          <cell r="K372">
            <v>0</v>
          </cell>
        </row>
        <row r="373">
          <cell r="K373">
            <v>7.2759576141834308E-12</v>
          </cell>
        </row>
        <row r="374">
          <cell r="K374">
            <v>-7.2759576141834308E-12</v>
          </cell>
        </row>
        <row r="375">
          <cell r="K375">
            <v>7.2759576141834308E-12</v>
          </cell>
        </row>
        <row r="376">
          <cell r="K376">
            <v>0</v>
          </cell>
        </row>
        <row r="377">
          <cell r="K377">
            <v>0</v>
          </cell>
        </row>
        <row r="378">
          <cell r="K378">
            <v>0</v>
          </cell>
        </row>
        <row r="379">
          <cell r="K379">
            <v>0</v>
          </cell>
        </row>
        <row r="380">
          <cell r="K380">
            <v>0</v>
          </cell>
        </row>
        <row r="381">
          <cell r="K381">
            <v>-1.45519152283669E-11</v>
          </cell>
        </row>
        <row r="382">
          <cell r="K382">
            <v>1.45519152283669E-11</v>
          </cell>
        </row>
        <row r="383">
          <cell r="K383">
            <v>0</v>
          </cell>
        </row>
        <row r="384">
          <cell r="K384">
            <v>0</v>
          </cell>
        </row>
        <row r="385">
          <cell r="K385">
            <v>7.2759576141834308E-12</v>
          </cell>
        </row>
        <row r="386">
          <cell r="K386">
            <v>7.2759576141834308E-12</v>
          </cell>
        </row>
        <row r="387">
          <cell r="K387">
            <v>7.2759576141834308E-12</v>
          </cell>
        </row>
        <row r="388">
          <cell r="K388">
            <v>0</v>
          </cell>
        </row>
        <row r="389">
          <cell r="K389">
            <v>-7.2759576141834308E-12</v>
          </cell>
        </row>
        <row r="390">
          <cell r="K390">
            <v>-7.2759576141834308E-12</v>
          </cell>
        </row>
        <row r="391">
          <cell r="K391">
            <v>-1.45519152283669E-11</v>
          </cell>
        </row>
        <row r="392">
          <cell r="K392">
            <v>1.45519152283669E-11</v>
          </cell>
        </row>
        <row r="393">
          <cell r="K393">
            <v>-1.45519152283669E-11</v>
          </cell>
        </row>
        <row r="394">
          <cell r="K394">
            <v>0</v>
          </cell>
        </row>
        <row r="395">
          <cell r="K395">
            <v>0</v>
          </cell>
        </row>
        <row r="396">
          <cell r="K396">
            <v>0</v>
          </cell>
        </row>
        <row r="397">
          <cell r="K397">
            <v>7.2759576141834308E-12</v>
          </cell>
        </row>
        <row r="398">
          <cell r="K398">
            <v>0</v>
          </cell>
        </row>
        <row r="399">
          <cell r="K399">
            <v>-7.2759576141834308E-12</v>
          </cell>
        </row>
        <row r="400">
          <cell r="K400">
            <v>7.2759576141834308E-12</v>
          </cell>
        </row>
        <row r="401">
          <cell r="K401">
            <v>-7.2759576141834308E-12</v>
          </cell>
        </row>
        <row r="402">
          <cell r="K402">
            <v>-7.2759576141834308E-12</v>
          </cell>
        </row>
        <row r="403">
          <cell r="K403">
            <v>0</v>
          </cell>
        </row>
        <row r="404">
          <cell r="K404">
            <v>1.45519152283669E-11</v>
          </cell>
        </row>
        <row r="405">
          <cell r="K405">
            <v>0</v>
          </cell>
        </row>
        <row r="406">
          <cell r="K406">
            <v>0</v>
          </cell>
        </row>
        <row r="407">
          <cell r="K407">
            <v>0</v>
          </cell>
        </row>
        <row r="408">
          <cell r="K408">
            <v>-1.45519152283669E-11</v>
          </cell>
        </row>
        <row r="409">
          <cell r="K409">
            <v>0</v>
          </cell>
        </row>
        <row r="410">
          <cell r="K410">
            <v>7.2759576141834308E-12</v>
          </cell>
        </row>
        <row r="411">
          <cell r="K411">
            <v>7.2759576141834308E-12</v>
          </cell>
        </row>
        <row r="412">
          <cell r="K412">
            <v>0</v>
          </cell>
        </row>
        <row r="413">
          <cell r="K413">
            <v>7.2759576141834308E-12</v>
          </cell>
        </row>
        <row r="414">
          <cell r="K414">
            <v>-7.2759576141834308E-12</v>
          </cell>
        </row>
        <row r="415">
          <cell r="K415">
            <v>0</v>
          </cell>
        </row>
        <row r="416">
          <cell r="K416">
            <v>1.45519152283669E-11</v>
          </cell>
        </row>
        <row r="417">
          <cell r="K417">
            <v>0</v>
          </cell>
        </row>
        <row r="418">
          <cell r="K418">
            <v>0</v>
          </cell>
        </row>
        <row r="419">
          <cell r="K419">
            <v>0</v>
          </cell>
        </row>
        <row r="420">
          <cell r="K420">
            <v>0</v>
          </cell>
        </row>
        <row r="421">
          <cell r="K421">
            <v>7.2759576141834308E-12</v>
          </cell>
        </row>
        <row r="422">
          <cell r="K422">
            <v>7.2759576141834308E-12</v>
          </cell>
        </row>
        <row r="423">
          <cell r="K423">
            <v>0</v>
          </cell>
        </row>
        <row r="424">
          <cell r="K424">
            <v>7.2759576141834308E-12</v>
          </cell>
        </row>
        <row r="425">
          <cell r="K425">
            <v>-7.2759576141834308E-12</v>
          </cell>
        </row>
        <row r="426">
          <cell r="K426">
            <v>0</v>
          </cell>
        </row>
        <row r="427">
          <cell r="K427">
            <v>0</v>
          </cell>
        </row>
        <row r="428">
          <cell r="K428">
            <v>0</v>
          </cell>
        </row>
        <row r="429">
          <cell r="K429">
            <v>0</v>
          </cell>
        </row>
        <row r="430">
          <cell r="K430">
            <v>-1.45519152283669E-11</v>
          </cell>
        </row>
        <row r="431">
          <cell r="K431">
            <v>0</v>
          </cell>
        </row>
        <row r="432">
          <cell r="K432">
            <v>-1.45519152283669E-11</v>
          </cell>
        </row>
        <row r="433">
          <cell r="K433">
            <v>0</v>
          </cell>
        </row>
        <row r="434">
          <cell r="K434">
            <v>0</v>
          </cell>
        </row>
      </sheetData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hyperlink" Target="2014_LT_Inputs.xlsx" TargetMode="Externa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.xml"/><Relationship Id="rId18" Type="http://schemas.openxmlformats.org/officeDocument/2006/relationships/ctrlProp" Target="../ctrlProps/ctrlProp14.xml"/><Relationship Id="rId26" Type="http://schemas.openxmlformats.org/officeDocument/2006/relationships/ctrlProp" Target="../ctrlProps/ctrlProp22.xml"/><Relationship Id="rId39" Type="http://schemas.openxmlformats.org/officeDocument/2006/relationships/ctrlProp" Target="../ctrlProps/ctrlProp35.xml"/><Relationship Id="rId21" Type="http://schemas.openxmlformats.org/officeDocument/2006/relationships/ctrlProp" Target="../ctrlProps/ctrlProp17.xml"/><Relationship Id="rId34" Type="http://schemas.openxmlformats.org/officeDocument/2006/relationships/ctrlProp" Target="../ctrlProps/ctrlProp30.xml"/><Relationship Id="rId42" Type="http://schemas.openxmlformats.org/officeDocument/2006/relationships/ctrlProp" Target="../ctrlProps/ctrlProp38.xml"/><Relationship Id="rId47" Type="http://schemas.openxmlformats.org/officeDocument/2006/relationships/ctrlProp" Target="../ctrlProps/ctrlProp43.xml"/><Relationship Id="rId50" Type="http://schemas.openxmlformats.org/officeDocument/2006/relationships/ctrlProp" Target="../ctrlProps/ctrlProp46.xml"/><Relationship Id="rId55" Type="http://schemas.openxmlformats.org/officeDocument/2006/relationships/ctrlProp" Target="../ctrlProps/ctrlProp51.xml"/><Relationship Id="rId7" Type="http://schemas.openxmlformats.org/officeDocument/2006/relationships/ctrlProp" Target="../ctrlProps/ctrlProp3.xml"/><Relationship Id="rId2" Type="http://schemas.openxmlformats.org/officeDocument/2006/relationships/drawing" Target="../drawings/drawing9.xml"/><Relationship Id="rId16" Type="http://schemas.openxmlformats.org/officeDocument/2006/relationships/ctrlProp" Target="../ctrlProps/ctrlProp12.xml"/><Relationship Id="rId20" Type="http://schemas.openxmlformats.org/officeDocument/2006/relationships/ctrlProp" Target="../ctrlProps/ctrlProp16.xml"/><Relationship Id="rId29" Type="http://schemas.openxmlformats.org/officeDocument/2006/relationships/ctrlProp" Target="../ctrlProps/ctrlProp25.xml"/><Relationship Id="rId41" Type="http://schemas.openxmlformats.org/officeDocument/2006/relationships/ctrlProp" Target="../ctrlProps/ctrlProp37.xml"/><Relationship Id="rId54" Type="http://schemas.openxmlformats.org/officeDocument/2006/relationships/ctrlProp" Target="../ctrlProps/ctrlProp50.xml"/><Relationship Id="rId62" Type="http://schemas.openxmlformats.org/officeDocument/2006/relationships/ctrlProp" Target="../ctrlProps/ctrlProp58.xml"/><Relationship Id="rId1" Type="http://schemas.openxmlformats.org/officeDocument/2006/relationships/printerSettings" Target="../printerSettings/printerSettings55.bin"/><Relationship Id="rId6" Type="http://schemas.openxmlformats.org/officeDocument/2006/relationships/ctrlProp" Target="../ctrlProps/ctrlProp2.xml"/><Relationship Id="rId11" Type="http://schemas.openxmlformats.org/officeDocument/2006/relationships/ctrlProp" Target="../ctrlProps/ctrlProp7.xml"/><Relationship Id="rId24" Type="http://schemas.openxmlformats.org/officeDocument/2006/relationships/ctrlProp" Target="../ctrlProps/ctrlProp20.xml"/><Relationship Id="rId32" Type="http://schemas.openxmlformats.org/officeDocument/2006/relationships/ctrlProp" Target="../ctrlProps/ctrlProp28.xml"/><Relationship Id="rId37" Type="http://schemas.openxmlformats.org/officeDocument/2006/relationships/ctrlProp" Target="../ctrlProps/ctrlProp33.xml"/><Relationship Id="rId40" Type="http://schemas.openxmlformats.org/officeDocument/2006/relationships/ctrlProp" Target="../ctrlProps/ctrlProp36.xml"/><Relationship Id="rId45" Type="http://schemas.openxmlformats.org/officeDocument/2006/relationships/ctrlProp" Target="../ctrlProps/ctrlProp41.xml"/><Relationship Id="rId53" Type="http://schemas.openxmlformats.org/officeDocument/2006/relationships/ctrlProp" Target="../ctrlProps/ctrlProp49.xml"/><Relationship Id="rId58" Type="http://schemas.openxmlformats.org/officeDocument/2006/relationships/ctrlProp" Target="../ctrlProps/ctrlProp54.xml"/><Relationship Id="rId5" Type="http://schemas.openxmlformats.org/officeDocument/2006/relationships/ctrlProp" Target="../ctrlProps/ctrlProp1.xml"/><Relationship Id="rId15" Type="http://schemas.openxmlformats.org/officeDocument/2006/relationships/ctrlProp" Target="../ctrlProps/ctrlProp11.xml"/><Relationship Id="rId23" Type="http://schemas.openxmlformats.org/officeDocument/2006/relationships/ctrlProp" Target="../ctrlProps/ctrlProp19.xml"/><Relationship Id="rId28" Type="http://schemas.openxmlformats.org/officeDocument/2006/relationships/ctrlProp" Target="../ctrlProps/ctrlProp24.xml"/><Relationship Id="rId36" Type="http://schemas.openxmlformats.org/officeDocument/2006/relationships/ctrlProp" Target="../ctrlProps/ctrlProp32.xml"/><Relationship Id="rId49" Type="http://schemas.openxmlformats.org/officeDocument/2006/relationships/ctrlProp" Target="../ctrlProps/ctrlProp45.xml"/><Relationship Id="rId57" Type="http://schemas.openxmlformats.org/officeDocument/2006/relationships/ctrlProp" Target="../ctrlProps/ctrlProp53.xml"/><Relationship Id="rId61" Type="http://schemas.openxmlformats.org/officeDocument/2006/relationships/ctrlProp" Target="../ctrlProps/ctrlProp57.xml"/><Relationship Id="rId10" Type="http://schemas.openxmlformats.org/officeDocument/2006/relationships/ctrlProp" Target="../ctrlProps/ctrlProp6.xml"/><Relationship Id="rId19" Type="http://schemas.openxmlformats.org/officeDocument/2006/relationships/ctrlProp" Target="../ctrlProps/ctrlProp15.xml"/><Relationship Id="rId31" Type="http://schemas.openxmlformats.org/officeDocument/2006/relationships/ctrlProp" Target="../ctrlProps/ctrlProp27.xml"/><Relationship Id="rId44" Type="http://schemas.openxmlformats.org/officeDocument/2006/relationships/ctrlProp" Target="../ctrlProps/ctrlProp40.xml"/><Relationship Id="rId52" Type="http://schemas.openxmlformats.org/officeDocument/2006/relationships/ctrlProp" Target="../ctrlProps/ctrlProp48.xml"/><Relationship Id="rId60" Type="http://schemas.openxmlformats.org/officeDocument/2006/relationships/ctrlProp" Target="../ctrlProps/ctrlProp56.xml"/><Relationship Id="rId4" Type="http://schemas.openxmlformats.org/officeDocument/2006/relationships/image" Target="../media/image3.png"/><Relationship Id="rId9" Type="http://schemas.openxmlformats.org/officeDocument/2006/relationships/ctrlProp" Target="../ctrlProps/ctrlProp5.xml"/><Relationship Id="rId14" Type="http://schemas.openxmlformats.org/officeDocument/2006/relationships/ctrlProp" Target="../ctrlProps/ctrlProp10.xml"/><Relationship Id="rId22" Type="http://schemas.openxmlformats.org/officeDocument/2006/relationships/ctrlProp" Target="../ctrlProps/ctrlProp18.xml"/><Relationship Id="rId27" Type="http://schemas.openxmlformats.org/officeDocument/2006/relationships/ctrlProp" Target="../ctrlProps/ctrlProp23.xml"/><Relationship Id="rId30" Type="http://schemas.openxmlformats.org/officeDocument/2006/relationships/ctrlProp" Target="../ctrlProps/ctrlProp26.xml"/><Relationship Id="rId35" Type="http://schemas.openxmlformats.org/officeDocument/2006/relationships/ctrlProp" Target="../ctrlProps/ctrlProp31.xml"/><Relationship Id="rId43" Type="http://schemas.openxmlformats.org/officeDocument/2006/relationships/ctrlProp" Target="../ctrlProps/ctrlProp39.xml"/><Relationship Id="rId48" Type="http://schemas.openxmlformats.org/officeDocument/2006/relationships/ctrlProp" Target="../ctrlProps/ctrlProp44.xml"/><Relationship Id="rId56" Type="http://schemas.openxmlformats.org/officeDocument/2006/relationships/ctrlProp" Target="../ctrlProps/ctrlProp52.xml"/><Relationship Id="rId8" Type="http://schemas.openxmlformats.org/officeDocument/2006/relationships/ctrlProp" Target="../ctrlProps/ctrlProp4.xml"/><Relationship Id="rId51" Type="http://schemas.openxmlformats.org/officeDocument/2006/relationships/ctrlProp" Target="../ctrlProps/ctrlProp47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8.xml"/><Relationship Id="rId17" Type="http://schemas.openxmlformats.org/officeDocument/2006/relationships/ctrlProp" Target="../ctrlProps/ctrlProp13.xml"/><Relationship Id="rId25" Type="http://schemas.openxmlformats.org/officeDocument/2006/relationships/ctrlProp" Target="../ctrlProps/ctrlProp21.xml"/><Relationship Id="rId33" Type="http://schemas.openxmlformats.org/officeDocument/2006/relationships/ctrlProp" Target="../ctrlProps/ctrlProp29.xml"/><Relationship Id="rId38" Type="http://schemas.openxmlformats.org/officeDocument/2006/relationships/ctrlProp" Target="../ctrlProps/ctrlProp34.xml"/><Relationship Id="rId46" Type="http://schemas.openxmlformats.org/officeDocument/2006/relationships/ctrlProp" Target="../ctrlProps/ctrlProp42.xml"/><Relationship Id="rId59" Type="http://schemas.openxmlformats.org/officeDocument/2006/relationships/ctrlProp" Target="../ctrlProps/ctrlProp55.xml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B1:F14"/>
  <sheetViews>
    <sheetView tabSelected="1" workbookViewId="0">
      <selection activeCell="B1" sqref="B1:B2"/>
    </sheetView>
  </sheetViews>
  <sheetFormatPr defaultRowHeight="13.2" x14ac:dyDescent="0.25"/>
  <cols>
    <col min="2" max="3" width="16.6640625" customWidth="1"/>
    <col min="4" max="4" width="16.5546875" customWidth="1"/>
    <col min="5" max="5" width="12" customWidth="1"/>
    <col min="6" max="6" width="15.5546875" bestFit="1" customWidth="1"/>
  </cols>
  <sheetData>
    <row r="1" spans="2:6" x14ac:dyDescent="0.25">
      <c r="B1" s="220" t="s">
        <v>793</v>
      </c>
    </row>
    <row r="2" spans="2:6" x14ac:dyDescent="0.25">
      <c r="B2" s="220" t="s">
        <v>792</v>
      </c>
    </row>
    <row r="4" spans="2:6" x14ac:dyDescent="0.25">
      <c r="B4" s="1516" t="s">
        <v>143</v>
      </c>
      <c r="C4" s="1516"/>
      <c r="D4" s="1516"/>
      <c r="E4" s="1516"/>
      <c r="F4" s="1516"/>
    </row>
    <row r="5" spans="2:6" x14ac:dyDescent="0.25">
      <c r="C5" t="s">
        <v>789</v>
      </c>
      <c r="D5" t="s">
        <v>790</v>
      </c>
      <c r="E5" t="s">
        <v>256</v>
      </c>
      <c r="F5" t="s">
        <v>791</v>
      </c>
    </row>
    <row r="6" spans="2:6" x14ac:dyDescent="0.25">
      <c r="B6">
        <v>2015</v>
      </c>
      <c r="C6" s="23">
        <f>[1]calculation_WN_retail!$K699</f>
        <v>107072956.58436537</v>
      </c>
      <c r="D6" s="23">
        <f>calculation_WN_retail!K699</f>
        <v>107072956.58436537</v>
      </c>
      <c r="E6" s="23">
        <f>D6-C6</f>
        <v>0</v>
      </c>
      <c r="F6" s="1365">
        <f>E6*0.95*55</f>
        <v>0</v>
      </c>
    </row>
    <row r="7" spans="2:6" x14ac:dyDescent="0.25">
      <c r="B7">
        <f>B6+1</f>
        <v>2016</v>
      </c>
      <c r="C7" s="23">
        <f>[1]calculation_WN_retail!$K700</f>
        <v>109521274.52603093</v>
      </c>
      <c r="D7" s="23">
        <f>calculation_WN_retail!K700</f>
        <v>109487488.08577994</v>
      </c>
      <c r="E7" s="23">
        <f t="shared" ref="E7:E14" si="0">D7-C7</f>
        <v>-33786.440250992775</v>
      </c>
      <c r="F7" s="1365">
        <f t="shared" ref="F7:F14" si="1">E7*0.95*55</f>
        <v>-1765341.5031143723</v>
      </c>
    </row>
    <row r="8" spans="2:6" x14ac:dyDescent="0.25">
      <c r="B8">
        <f t="shared" ref="B8:B14" si="2">B7+1</f>
        <v>2017</v>
      </c>
      <c r="C8" s="23">
        <f>[1]calculation_WN_retail!$K701</f>
        <v>111232466.19833672</v>
      </c>
      <c r="D8" s="23">
        <f>calculation_WN_retail!K701</f>
        <v>111157325.97068685</v>
      </c>
      <c r="E8" s="23">
        <f t="shared" si="0"/>
        <v>-75140.227649867535</v>
      </c>
      <c r="F8" s="1365">
        <f t="shared" si="1"/>
        <v>-3926076.8947055787</v>
      </c>
    </row>
    <row r="9" spans="2:6" x14ac:dyDescent="0.25">
      <c r="B9">
        <f t="shared" si="2"/>
        <v>2018</v>
      </c>
      <c r="C9" s="23">
        <f>[1]calculation_WN_retail!$K702</f>
        <v>112888173.22020909</v>
      </c>
      <c r="D9" s="23">
        <f>calculation_WN_retail!K702</f>
        <v>112770282.62336592</v>
      </c>
      <c r="E9" s="23">
        <f t="shared" si="0"/>
        <v>-117890.59684316814</v>
      </c>
      <c r="F9" s="1365">
        <f t="shared" si="1"/>
        <v>-6159783.6850555344</v>
      </c>
    </row>
    <row r="10" spans="2:6" x14ac:dyDescent="0.25">
      <c r="B10">
        <f t="shared" si="2"/>
        <v>2019</v>
      </c>
      <c r="C10" s="23">
        <f>[1]calculation_WN_retail!$K703</f>
        <v>114378533.62148552</v>
      </c>
      <c r="D10" s="23">
        <f>calculation_WN_retail!K703</f>
        <v>114216471.63779853</v>
      </c>
      <c r="E10" s="23">
        <f t="shared" si="0"/>
        <v>-162061.98368698359</v>
      </c>
      <c r="F10" s="1365">
        <f t="shared" si="1"/>
        <v>-8467738.6476448923</v>
      </c>
    </row>
    <row r="11" spans="2:6" x14ac:dyDescent="0.25">
      <c r="B11">
        <f t="shared" si="2"/>
        <v>2020</v>
      </c>
      <c r="C11" s="23">
        <f>[1]calculation_WN_retail!$K704</f>
        <v>116019924.21843466</v>
      </c>
      <c r="D11" s="23">
        <f>calculation_WN_retail!K704</f>
        <v>115812509.16020104</v>
      </c>
      <c r="E11" s="23">
        <f t="shared" si="0"/>
        <v>-207415.05823361874</v>
      </c>
      <c r="F11" s="1365">
        <f t="shared" si="1"/>
        <v>-10837436.792706577</v>
      </c>
    </row>
    <row r="12" spans="2:6" x14ac:dyDescent="0.25">
      <c r="B12">
        <f t="shared" si="2"/>
        <v>2021</v>
      </c>
      <c r="C12" s="23">
        <f>[1]calculation_WN_retail!$K705</f>
        <v>116833446.47698089</v>
      </c>
      <c r="D12" s="23">
        <f>calculation_WN_retail!K705</f>
        <v>116579822.69460328</v>
      </c>
      <c r="E12" s="23">
        <f t="shared" si="0"/>
        <v>-253623.78237761557</v>
      </c>
      <c r="F12" s="1365">
        <f t="shared" si="1"/>
        <v>-13251842.629230414</v>
      </c>
    </row>
    <row r="13" spans="2:6" x14ac:dyDescent="0.25">
      <c r="B13">
        <f t="shared" si="2"/>
        <v>2022</v>
      </c>
      <c r="C13" s="23">
        <f>[1]calculation_WN_retail!$K706</f>
        <v>117914474.16497976</v>
      </c>
      <c r="D13" s="23">
        <f>calculation_WN_retail!K706</f>
        <v>117613955.01264542</v>
      </c>
      <c r="E13" s="23">
        <f t="shared" si="0"/>
        <v>-300519.15233433247</v>
      </c>
      <c r="F13" s="1365">
        <f t="shared" si="1"/>
        <v>-15702125.709468871</v>
      </c>
    </row>
    <row r="14" spans="2:6" x14ac:dyDescent="0.25">
      <c r="B14">
        <f t="shared" si="2"/>
        <v>2023</v>
      </c>
      <c r="C14" s="23">
        <f>[1]calculation_WN_retail!$K707</f>
        <v>119189067.34513065</v>
      </c>
      <c r="D14" s="23">
        <f>calculation_WN_retail!K707</f>
        <v>118841136.65829828</v>
      </c>
      <c r="E14" s="23">
        <f t="shared" si="0"/>
        <v>-347930.68683236837</v>
      </c>
      <c r="F14" s="1365">
        <f t="shared" si="1"/>
        <v>-18179378.386991248</v>
      </c>
    </row>
  </sheetData>
  <mergeCells count="1">
    <mergeCell ref="B4:F4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0" tint="-0.34998626667073579"/>
  </sheetPr>
  <dimension ref="A1:X57"/>
  <sheetViews>
    <sheetView zoomScale="90" zoomScaleNormal="90" workbookViewId="0">
      <pane xSplit="1" ySplit="2" topLeftCell="B3" activePane="bottomRight" state="frozen"/>
      <selection activeCell="S80" sqref="S80"/>
      <selection pane="topRight" activeCell="S80" sqref="S80"/>
      <selection pane="bottomLeft" activeCell="S80" sqref="S80"/>
      <selection pane="bottomRight" activeCell="A2" sqref="A1:A2"/>
    </sheetView>
  </sheetViews>
  <sheetFormatPr defaultRowHeight="13.2" x14ac:dyDescent="0.25"/>
  <cols>
    <col min="1" max="1" width="15.5546875" bestFit="1" customWidth="1"/>
    <col min="2" max="2" width="10" customWidth="1"/>
    <col min="3" max="3" width="11.109375" bestFit="1" customWidth="1"/>
    <col min="4" max="4" width="11.88671875" bestFit="1" customWidth="1"/>
    <col min="5" max="5" width="9.88671875" customWidth="1"/>
    <col min="6" max="6" width="8.109375" customWidth="1"/>
    <col min="7" max="7" width="8" customWidth="1"/>
    <col min="8" max="8" width="9.88671875" bestFit="1" customWidth="1"/>
    <col min="9" max="9" width="10.109375" bestFit="1" customWidth="1"/>
    <col min="10" max="10" width="10.88671875" bestFit="1" customWidth="1"/>
    <col min="11" max="11" width="8.44140625" bestFit="1" customWidth="1"/>
    <col min="12" max="12" width="7.5546875" customWidth="1"/>
    <col min="13" max="13" width="11" customWidth="1"/>
    <col min="14" max="14" width="13.5546875" bestFit="1" customWidth="1"/>
    <col min="15" max="15" width="11.5546875" bestFit="1" customWidth="1"/>
    <col min="18" max="18" width="10.109375" bestFit="1" customWidth="1"/>
  </cols>
  <sheetData>
    <row r="1" spans="1:24" x14ac:dyDescent="0.25">
      <c r="A1" s="220" t="s">
        <v>802</v>
      </c>
      <c r="B1" s="1516" t="s">
        <v>8</v>
      </c>
      <c r="C1" s="1516"/>
      <c r="D1" s="1516"/>
      <c r="E1" s="1516"/>
      <c r="F1" s="1516"/>
      <c r="H1" s="797"/>
      <c r="I1" s="1526" t="s">
        <v>125</v>
      </c>
      <c r="J1" s="1526"/>
      <c r="K1" s="1526"/>
      <c r="L1" s="1526"/>
      <c r="M1" s="1526"/>
      <c r="N1" s="797"/>
      <c r="U1" t="s">
        <v>448</v>
      </c>
    </row>
    <row r="2" spans="1:24" x14ac:dyDescent="0.25">
      <c r="A2" s="220" t="s">
        <v>792</v>
      </c>
      <c r="B2" t="s">
        <v>62</v>
      </c>
      <c r="C2" s="817" t="s">
        <v>430</v>
      </c>
      <c r="D2" s="816" t="s">
        <v>84</v>
      </c>
      <c r="E2" s="816" t="s">
        <v>85</v>
      </c>
      <c r="F2" s="816" t="s">
        <v>87</v>
      </c>
      <c r="H2" s="429" t="s">
        <v>43</v>
      </c>
      <c r="I2" s="429" t="s">
        <v>430</v>
      </c>
      <c r="J2" s="797" t="s">
        <v>84</v>
      </c>
      <c r="K2" s="797" t="s">
        <v>85</v>
      </c>
      <c r="L2" s="797" t="s">
        <v>87</v>
      </c>
      <c r="M2" s="797" t="s">
        <v>62</v>
      </c>
      <c r="N2" s="429" t="s">
        <v>184</v>
      </c>
      <c r="O2" s="429" t="s">
        <v>183</v>
      </c>
      <c r="Q2" s="822" t="s">
        <v>459</v>
      </c>
      <c r="R2" s="822" t="s">
        <v>460</v>
      </c>
      <c r="U2" s="1059" t="s">
        <v>460</v>
      </c>
      <c r="V2" s="1059" t="s">
        <v>459</v>
      </c>
    </row>
    <row r="3" spans="1:24" x14ac:dyDescent="0.25">
      <c r="A3">
        <v>2015</v>
      </c>
      <c r="B3" s="748"/>
      <c r="C3" s="748"/>
      <c r="D3" s="748"/>
      <c r="E3" s="748"/>
      <c r="F3" s="748"/>
      <c r="G3" s="748"/>
      <c r="H3" s="748"/>
      <c r="I3" s="748"/>
      <c r="J3" s="748"/>
      <c r="K3" s="748"/>
      <c r="L3" s="748"/>
      <c r="M3" s="748"/>
      <c r="N3" s="748"/>
      <c r="O3" s="748"/>
      <c r="U3">
        <f>'Summer Peak'!AH39</f>
        <v>4.6503137978838103</v>
      </c>
      <c r="V3">
        <f>(Monthly_NEL_Model!AN737-SUM(Monthly_NEL_Model!AB737:AD737)-SUM(Monthly_NEL_Model!AE737:AH737))/Monthly_NEL_Model!X737</f>
        <v>24.059186329797313</v>
      </c>
    </row>
    <row r="4" spans="1:24" x14ac:dyDescent="0.25">
      <c r="A4">
        <v>2016</v>
      </c>
      <c r="B4" s="748"/>
      <c r="C4" s="748"/>
      <c r="D4" s="748"/>
      <c r="E4" s="748"/>
      <c r="F4" s="748"/>
      <c r="G4" s="748"/>
      <c r="H4" s="748"/>
      <c r="I4" s="748"/>
      <c r="J4" s="748"/>
      <c r="K4" s="748"/>
      <c r="L4" s="748"/>
      <c r="M4" s="748"/>
      <c r="N4" s="748"/>
      <c r="O4" s="748"/>
      <c r="U4">
        <f>'Summer Peak'!AH40</f>
        <v>4.6816032230823197</v>
      </c>
      <c r="V4">
        <f>(Monthly_NEL_Model!AN738-SUM(Monthly_NEL_Model!AB738:AD738)-SUM(Monthly_NEL_Model!AE738:AH738))/Monthly_NEL_Model!X738</f>
        <v>24.239858105825054</v>
      </c>
      <c r="X4" s="47"/>
    </row>
    <row r="5" spans="1:24" x14ac:dyDescent="0.25">
      <c r="A5">
        <v>2017</v>
      </c>
      <c r="B5" s="748" t="e">
        <f>AVERAGE('Vero Monthly Forecasts'!B30:B41)</f>
        <v>#DIV/0!</v>
      </c>
      <c r="C5" s="748" t="e">
        <f>AVERAGE('Vero Monthly Forecasts'!C30:C41)</f>
        <v>#DIV/0!</v>
      </c>
      <c r="D5" s="748" t="e">
        <f>AVERAGE('Vero Monthly Forecasts'!D30:D41)</f>
        <v>#DIV/0!</v>
      </c>
      <c r="E5" s="748" t="e">
        <f>AVERAGE('Vero Monthly Forecasts'!E30:E41)</f>
        <v>#DIV/0!</v>
      </c>
      <c r="F5" s="748" t="e">
        <f>AVERAGE('Vero Monthly Forecasts'!F30:F41)</f>
        <v>#DIV/0!</v>
      </c>
      <c r="G5" s="748"/>
      <c r="H5" s="748">
        <f>SUM('Vero Monthly Forecasts'!H30:H41)</f>
        <v>0</v>
      </c>
      <c r="I5" s="748">
        <f>SUM('Vero Monthly Forecasts'!J30:J41)</f>
        <v>0</v>
      </c>
      <c r="J5" s="748">
        <f>SUM('Vero Monthly Forecasts'!K30:K41)</f>
        <v>0</v>
      </c>
      <c r="K5" s="748">
        <f>SUM('Vero Monthly Forecasts'!L30:L41)</f>
        <v>0</v>
      </c>
      <c r="L5" s="748">
        <f>SUM('Vero Monthly Forecasts'!M30:M41)</f>
        <v>0</v>
      </c>
      <c r="M5" s="748">
        <f t="shared" ref="M5:M28" si="0">SUM(I5:L5)</f>
        <v>0</v>
      </c>
      <c r="N5" s="748">
        <f>+'Summer Peak'!L41</f>
        <v>0</v>
      </c>
      <c r="O5" s="748">
        <f>+'Winter Peak'!K32</f>
        <v>0</v>
      </c>
      <c r="Q5" t="e">
        <f t="shared" ref="Q5:Q28" si="1">H5/B5</f>
        <v>#DIV/0!</v>
      </c>
      <c r="R5" t="e">
        <f t="shared" ref="R5:R28" si="2">N5/B5*1000</f>
        <v>#DIV/0!</v>
      </c>
      <c r="S5" t="e">
        <f t="shared" ref="S5:S28" si="3">O5/B5*1000</f>
        <v>#DIV/0!</v>
      </c>
      <c r="U5">
        <f>'Summer Peak'!AH41</f>
        <v>4.7208162176839803</v>
      </c>
      <c r="V5">
        <f>(Monthly_NEL_Model!AN739-SUM(Monthly_NEL_Model!AB739:AD739)-SUM(Monthly_NEL_Model!AE739:AH739))/Monthly_NEL_Model!X739</f>
        <v>24.198783009796006</v>
      </c>
      <c r="X5" s="47"/>
    </row>
    <row r="6" spans="1:24" x14ac:dyDescent="0.25">
      <c r="A6">
        <v>2018</v>
      </c>
      <c r="B6" s="748" t="e">
        <f>AVERAGE('Vero Monthly Forecasts'!B42:B53)</f>
        <v>#DIV/0!</v>
      </c>
      <c r="C6" s="748" t="e">
        <f>AVERAGE('Vero Monthly Forecasts'!C42:C53)</f>
        <v>#DIV/0!</v>
      </c>
      <c r="D6" s="748" t="e">
        <f>AVERAGE('Vero Monthly Forecasts'!D42:D53)</f>
        <v>#DIV/0!</v>
      </c>
      <c r="E6" s="748" t="e">
        <f>AVERAGE('Vero Monthly Forecasts'!E42:E53)</f>
        <v>#DIV/0!</v>
      </c>
      <c r="F6" s="748" t="e">
        <f>AVERAGE('Vero Monthly Forecasts'!F42:F53)</f>
        <v>#DIV/0!</v>
      </c>
      <c r="G6" s="748"/>
      <c r="H6" s="748">
        <f>SUM('Vero Monthly Forecasts'!H42:H53)</f>
        <v>0</v>
      </c>
      <c r="I6" s="748">
        <f>SUM('Vero Monthly Forecasts'!J42:J53)</f>
        <v>0</v>
      </c>
      <c r="J6" s="748">
        <f>SUM('Vero Monthly Forecasts'!K42:K53)</f>
        <v>0</v>
      </c>
      <c r="K6" s="748">
        <f>SUM('Vero Monthly Forecasts'!L42:L53)</f>
        <v>0</v>
      </c>
      <c r="L6" s="748">
        <f>SUM('Vero Monthly Forecasts'!M42:M53)</f>
        <v>0</v>
      </c>
      <c r="M6" s="748">
        <f t="shared" si="0"/>
        <v>0</v>
      </c>
      <c r="N6" s="748">
        <f>+'Summer Peak'!L42</f>
        <v>0</v>
      </c>
      <c r="O6" s="748">
        <f>+'Winter Peak'!K33</f>
        <v>0</v>
      </c>
      <c r="Q6" t="e">
        <f t="shared" si="1"/>
        <v>#DIV/0!</v>
      </c>
      <c r="R6" t="e">
        <f t="shared" si="2"/>
        <v>#DIV/0!</v>
      </c>
      <c r="S6" t="e">
        <f t="shared" si="3"/>
        <v>#DIV/0!</v>
      </c>
      <c r="U6">
        <f>'Summer Peak'!AH42</f>
        <v>4.7424221877368904</v>
      </c>
      <c r="V6">
        <f>(Monthly_NEL_Model!AN740-SUM(Monthly_NEL_Model!AB740:AD740)-SUM(Monthly_NEL_Model!AE740:AH740))/Monthly_NEL_Model!X740</f>
        <v>24.139411111765181</v>
      </c>
      <c r="X6" s="47"/>
    </row>
    <row r="7" spans="1:24" x14ac:dyDescent="0.25">
      <c r="A7">
        <v>2019</v>
      </c>
      <c r="B7" s="748" t="e">
        <f>AVERAGE('Vero Monthly Forecasts'!B54:B65)</f>
        <v>#DIV/0!</v>
      </c>
      <c r="C7" s="748" t="e">
        <f>AVERAGE('Vero Monthly Forecasts'!C54:C65)</f>
        <v>#DIV/0!</v>
      </c>
      <c r="D7" s="748" t="e">
        <f>AVERAGE('Vero Monthly Forecasts'!D54:D65)</f>
        <v>#DIV/0!</v>
      </c>
      <c r="E7" s="748" t="e">
        <f>AVERAGE('Vero Monthly Forecasts'!E54:E65)</f>
        <v>#DIV/0!</v>
      </c>
      <c r="F7" s="748" t="e">
        <f>AVERAGE('Vero Monthly Forecasts'!F54:F65)</f>
        <v>#DIV/0!</v>
      </c>
      <c r="G7" s="748"/>
      <c r="H7" s="748">
        <f>SUM('Vero Monthly Forecasts'!H54:H65)</f>
        <v>0</v>
      </c>
      <c r="I7" s="748">
        <f>SUM('Vero Monthly Forecasts'!J54:J65)</f>
        <v>0</v>
      </c>
      <c r="J7" s="748">
        <f>SUM('Vero Monthly Forecasts'!K54:K65)</f>
        <v>0</v>
      </c>
      <c r="K7" s="748">
        <f>SUM('Vero Monthly Forecasts'!L54:L65)</f>
        <v>0</v>
      </c>
      <c r="L7" s="748">
        <f>SUM('Vero Monthly Forecasts'!M54:M65)</f>
        <v>0</v>
      </c>
      <c r="M7" s="748">
        <f t="shared" si="0"/>
        <v>0</v>
      </c>
      <c r="N7" s="748">
        <f>+'Summer Peak'!L43</f>
        <v>0</v>
      </c>
      <c r="O7" s="748">
        <f>+'Winter Peak'!K34</f>
        <v>0</v>
      </c>
      <c r="Q7" t="e">
        <f t="shared" si="1"/>
        <v>#DIV/0!</v>
      </c>
      <c r="R7" t="e">
        <f t="shared" si="2"/>
        <v>#DIV/0!</v>
      </c>
      <c r="S7" t="e">
        <f t="shared" si="3"/>
        <v>#DIV/0!</v>
      </c>
      <c r="U7">
        <f>'Summer Peak'!AH43</f>
        <v>4.7556473311844796</v>
      </c>
      <c r="V7">
        <f>(Monthly_NEL_Model!AN741-SUM(Monthly_NEL_Model!AB741:AD741)-SUM(Monthly_NEL_Model!AE741:AH741))/Monthly_NEL_Model!X741</f>
        <v>24.115557000761974</v>
      </c>
      <c r="X7" s="47"/>
    </row>
    <row r="8" spans="1:24" x14ac:dyDescent="0.25">
      <c r="A8">
        <v>2020</v>
      </c>
      <c r="B8" s="748" t="e">
        <f>AVERAGE('Vero Monthly Forecasts'!B66:B77)</f>
        <v>#DIV/0!</v>
      </c>
      <c r="C8" s="748" t="e">
        <f>AVERAGE('Vero Monthly Forecasts'!C66:C77)</f>
        <v>#DIV/0!</v>
      </c>
      <c r="D8" s="748" t="e">
        <f>AVERAGE('Vero Monthly Forecasts'!D66:D77)</f>
        <v>#DIV/0!</v>
      </c>
      <c r="E8" s="748" t="e">
        <f>AVERAGE('Vero Monthly Forecasts'!E66:E77)</f>
        <v>#DIV/0!</v>
      </c>
      <c r="F8" s="748" t="e">
        <f>AVERAGE('Vero Monthly Forecasts'!F66:F77)</f>
        <v>#DIV/0!</v>
      </c>
      <c r="G8" s="748"/>
      <c r="H8" s="748">
        <f>SUM('Vero Monthly Forecasts'!H66:H77)</f>
        <v>0</v>
      </c>
      <c r="I8" s="748">
        <f>SUM('Vero Monthly Forecasts'!J66:J77)</f>
        <v>0</v>
      </c>
      <c r="J8" s="748">
        <f>SUM('Vero Monthly Forecasts'!K66:K77)</f>
        <v>0</v>
      </c>
      <c r="K8" s="748">
        <f>SUM('Vero Monthly Forecasts'!L66:L77)</f>
        <v>0</v>
      </c>
      <c r="L8" s="748">
        <f>SUM('Vero Monthly Forecasts'!M66:M77)</f>
        <v>0</v>
      </c>
      <c r="M8" s="748">
        <f t="shared" si="0"/>
        <v>0</v>
      </c>
      <c r="N8" s="748">
        <f>+'Summer Peak'!L44</f>
        <v>0</v>
      </c>
      <c r="O8" s="748">
        <f>+'Winter Peak'!K35</f>
        <v>0</v>
      </c>
      <c r="Q8" t="e">
        <f t="shared" si="1"/>
        <v>#DIV/0!</v>
      </c>
      <c r="R8" t="e">
        <f t="shared" si="2"/>
        <v>#DIV/0!</v>
      </c>
      <c r="S8" t="e">
        <f t="shared" si="3"/>
        <v>#DIV/0!</v>
      </c>
      <c r="U8">
        <f>'Summer Peak'!AH44</f>
        <v>4.7556951344258298</v>
      </c>
      <c r="V8">
        <f>(Monthly_NEL_Model!AN742-SUM(Monthly_NEL_Model!AB742:AD742)-SUM(Monthly_NEL_Model!AE742:AH742))/Monthly_NEL_Model!X742</f>
        <v>24.130687543932066</v>
      </c>
      <c r="X8" s="47"/>
    </row>
    <row r="9" spans="1:24" x14ac:dyDescent="0.25">
      <c r="A9">
        <v>2021</v>
      </c>
      <c r="B9" s="748" t="e">
        <f>AVERAGE('Vero Monthly Forecasts'!B78:B89)</f>
        <v>#DIV/0!</v>
      </c>
      <c r="C9" s="748" t="e">
        <f>AVERAGE('Vero Monthly Forecasts'!C78:C89)</f>
        <v>#DIV/0!</v>
      </c>
      <c r="D9" s="748" t="e">
        <f>AVERAGE('Vero Monthly Forecasts'!D78:D89)</f>
        <v>#DIV/0!</v>
      </c>
      <c r="E9" s="748" t="e">
        <f>AVERAGE('Vero Monthly Forecasts'!E78:E89)</f>
        <v>#DIV/0!</v>
      </c>
      <c r="F9" s="748" t="e">
        <f>AVERAGE('Vero Monthly Forecasts'!F78:F89)</f>
        <v>#DIV/0!</v>
      </c>
      <c r="G9" s="748"/>
      <c r="H9" s="748">
        <f>SUM('Vero Monthly Forecasts'!H78:H89)</f>
        <v>0</v>
      </c>
      <c r="I9" s="748">
        <f>SUM('Vero Monthly Forecasts'!J78:J89)</f>
        <v>0</v>
      </c>
      <c r="J9" s="748">
        <f>SUM('Vero Monthly Forecasts'!K78:K89)</f>
        <v>0</v>
      </c>
      <c r="K9" s="748">
        <f>SUM('Vero Monthly Forecasts'!L78:L89)</f>
        <v>0</v>
      </c>
      <c r="L9" s="748">
        <f>SUM('Vero Monthly Forecasts'!M78:M89)</f>
        <v>0</v>
      </c>
      <c r="M9" s="748">
        <f t="shared" si="0"/>
        <v>0</v>
      </c>
      <c r="N9" s="748">
        <f>+'Summer Peak'!L45</f>
        <v>0</v>
      </c>
      <c r="O9" s="748">
        <f>+'Winter Peak'!K36</f>
        <v>0</v>
      </c>
      <c r="Q9" t="e">
        <f t="shared" si="1"/>
        <v>#DIV/0!</v>
      </c>
      <c r="R9" t="e">
        <f t="shared" si="2"/>
        <v>#DIV/0!</v>
      </c>
      <c r="S9" t="e">
        <f t="shared" si="3"/>
        <v>#DIV/0!</v>
      </c>
      <c r="U9">
        <f>'Summer Peak'!AH45</f>
        <v>4.7571356110944301</v>
      </c>
      <c r="V9">
        <f>(Monthly_NEL_Model!AN743-SUM(Monthly_NEL_Model!AB743:AD743)-SUM(Monthly_NEL_Model!AE743:AH743))/Monthly_NEL_Model!X743</f>
        <v>23.976861565162636</v>
      </c>
      <c r="X9" s="47"/>
    </row>
    <row r="10" spans="1:24" x14ac:dyDescent="0.25">
      <c r="A10">
        <v>2022</v>
      </c>
      <c r="B10" s="748" t="e">
        <f>AVERAGE('Vero Monthly Forecasts'!B90:B101)</f>
        <v>#DIV/0!</v>
      </c>
      <c r="C10" s="748" t="e">
        <f>AVERAGE('Vero Monthly Forecasts'!C90:C101)</f>
        <v>#DIV/0!</v>
      </c>
      <c r="D10" s="748" t="e">
        <f>AVERAGE('Vero Monthly Forecasts'!D90:D101)</f>
        <v>#DIV/0!</v>
      </c>
      <c r="E10" s="748" t="e">
        <f>AVERAGE('Vero Monthly Forecasts'!E90:E101)</f>
        <v>#DIV/0!</v>
      </c>
      <c r="F10" s="748" t="e">
        <f>AVERAGE('Vero Monthly Forecasts'!F90:F101)</f>
        <v>#DIV/0!</v>
      </c>
      <c r="G10" s="748"/>
      <c r="H10" s="748">
        <f>SUM('Vero Monthly Forecasts'!H90:H101)</f>
        <v>0</v>
      </c>
      <c r="I10" s="748">
        <f>SUM('Vero Monthly Forecasts'!J90:J101)</f>
        <v>0</v>
      </c>
      <c r="J10" s="748">
        <f>SUM('Vero Monthly Forecasts'!K90:K101)</f>
        <v>0</v>
      </c>
      <c r="K10" s="748">
        <f>SUM('Vero Monthly Forecasts'!L90:L101)</f>
        <v>0</v>
      </c>
      <c r="L10" s="748">
        <f>SUM('Vero Monthly Forecasts'!M90:M101)</f>
        <v>0</v>
      </c>
      <c r="M10" s="748">
        <f t="shared" si="0"/>
        <v>0</v>
      </c>
      <c r="N10" s="748">
        <f>+'Summer Peak'!L46</f>
        <v>0</v>
      </c>
      <c r="O10" s="748">
        <f>+'Winter Peak'!K37</f>
        <v>0</v>
      </c>
      <c r="Q10" t="e">
        <f t="shared" si="1"/>
        <v>#DIV/0!</v>
      </c>
      <c r="R10" t="e">
        <f t="shared" si="2"/>
        <v>#DIV/0!</v>
      </c>
      <c r="S10" t="e">
        <f t="shared" si="3"/>
        <v>#DIV/0!</v>
      </c>
      <c r="U10">
        <f>'Summer Peak'!AH46</f>
        <v>4.7594102896597903</v>
      </c>
      <c r="V10">
        <f>(Monthly_NEL_Model!AN744-SUM(Monthly_NEL_Model!AB744:AD744)-SUM(Monthly_NEL_Model!AE744:AH744))/Monthly_NEL_Model!X744</f>
        <v>23.887669995501494</v>
      </c>
      <c r="X10" s="47"/>
    </row>
    <row r="11" spans="1:24" x14ac:dyDescent="0.25">
      <c r="A11">
        <v>2023</v>
      </c>
      <c r="B11" s="748" t="e">
        <f>AVERAGE('Vero Monthly Forecasts'!B102:B113)</f>
        <v>#DIV/0!</v>
      </c>
      <c r="C11" s="748" t="e">
        <f>AVERAGE('Vero Monthly Forecasts'!C102:C113)</f>
        <v>#DIV/0!</v>
      </c>
      <c r="D11" s="748" t="e">
        <f>AVERAGE('Vero Monthly Forecasts'!D102:D113)</f>
        <v>#DIV/0!</v>
      </c>
      <c r="E11" s="748" t="e">
        <f>AVERAGE('Vero Monthly Forecasts'!E102:E113)</f>
        <v>#DIV/0!</v>
      </c>
      <c r="F11" s="748" t="e">
        <f>AVERAGE('Vero Monthly Forecasts'!F102:F113)</f>
        <v>#DIV/0!</v>
      </c>
      <c r="G11" s="748"/>
      <c r="H11" s="748">
        <f>SUM('Vero Monthly Forecasts'!H102:H113)</f>
        <v>0</v>
      </c>
      <c r="I11" s="748">
        <f>SUM('Vero Monthly Forecasts'!J102:J113)</f>
        <v>0</v>
      </c>
      <c r="J11" s="748">
        <f>SUM('Vero Monthly Forecasts'!K102:K113)</f>
        <v>0</v>
      </c>
      <c r="K11" s="748">
        <f>SUM('Vero Monthly Forecasts'!L102:L113)</f>
        <v>0</v>
      </c>
      <c r="L11" s="748">
        <f>SUM('Vero Monthly Forecasts'!M102:M113)</f>
        <v>0</v>
      </c>
      <c r="M11" s="748">
        <f t="shared" si="0"/>
        <v>0</v>
      </c>
      <c r="N11" s="748">
        <f>+'Summer Peak'!L47</f>
        <v>0</v>
      </c>
      <c r="O11" s="748">
        <f>+'Winter Peak'!K38</f>
        <v>0</v>
      </c>
      <c r="Q11" t="e">
        <f t="shared" si="1"/>
        <v>#DIV/0!</v>
      </c>
      <c r="R11" t="e">
        <f t="shared" si="2"/>
        <v>#DIV/0!</v>
      </c>
      <c r="S11" t="e">
        <f t="shared" si="3"/>
        <v>#DIV/0!</v>
      </c>
      <c r="U11">
        <f>'Summer Peak'!AH47</f>
        <v>4.7821512167636202</v>
      </c>
      <c r="V11">
        <f>(Monthly_NEL_Model!AN745-SUM(Monthly_NEL_Model!AB745:AD745)-SUM(Monthly_NEL_Model!AE745:AH745))/Monthly_NEL_Model!X745</f>
        <v>23.846513057938843</v>
      </c>
      <c r="X11" s="47"/>
    </row>
    <row r="12" spans="1:24" x14ac:dyDescent="0.25">
      <c r="A12">
        <v>2024</v>
      </c>
      <c r="B12" s="748" t="e">
        <f>AVERAGE('Vero Monthly Forecasts'!B114:B125)</f>
        <v>#DIV/0!</v>
      </c>
      <c r="C12" s="748" t="e">
        <f>AVERAGE('Vero Monthly Forecasts'!C114:C125)</f>
        <v>#DIV/0!</v>
      </c>
      <c r="D12" s="748" t="e">
        <f>AVERAGE('Vero Monthly Forecasts'!D114:D125)</f>
        <v>#DIV/0!</v>
      </c>
      <c r="E12" s="748" t="e">
        <f>AVERAGE('Vero Monthly Forecasts'!E114:E125)</f>
        <v>#DIV/0!</v>
      </c>
      <c r="F12" s="748" t="e">
        <f>AVERAGE('Vero Monthly Forecasts'!F114:F125)</f>
        <v>#DIV/0!</v>
      </c>
      <c r="G12" s="748"/>
      <c r="H12" s="748">
        <f>SUM('Vero Monthly Forecasts'!H114:H125)</f>
        <v>0</v>
      </c>
      <c r="I12" s="748">
        <f>SUM('Vero Monthly Forecasts'!J114:J125)</f>
        <v>0</v>
      </c>
      <c r="J12" s="748">
        <f>SUM('Vero Monthly Forecasts'!K114:K125)</f>
        <v>0</v>
      </c>
      <c r="K12" s="748">
        <f>SUM('Vero Monthly Forecasts'!L114:L125)</f>
        <v>0</v>
      </c>
      <c r="L12" s="748">
        <f>SUM('Vero Monthly Forecasts'!M114:M125)</f>
        <v>0</v>
      </c>
      <c r="M12" s="748">
        <f t="shared" si="0"/>
        <v>0</v>
      </c>
      <c r="N12" s="748">
        <f>+'Summer Peak'!L48</f>
        <v>0</v>
      </c>
      <c r="O12" s="748">
        <f>+'Winter Peak'!K39</f>
        <v>0</v>
      </c>
      <c r="Q12" t="e">
        <f t="shared" si="1"/>
        <v>#DIV/0!</v>
      </c>
      <c r="R12" t="e">
        <f t="shared" si="2"/>
        <v>#DIV/0!</v>
      </c>
      <c r="S12" t="e">
        <f t="shared" si="3"/>
        <v>#DIV/0!</v>
      </c>
      <c r="U12">
        <f>'Summer Peak'!AH48</f>
        <v>4.8069010096998497</v>
      </c>
      <c r="V12">
        <f>(Monthly_NEL_Model!AN746-SUM(Monthly_NEL_Model!AB746:AD746)-SUM(Monthly_NEL_Model!AE746:AH746))/Monthly_NEL_Model!X746</f>
        <v>23.875758040780415</v>
      </c>
      <c r="X12" s="47"/>
    </row>
    <row r="13" spans="1:24" x14ac:dyDescent="0.25">
      <c r="A13">
        <v>2025</v>
      </c>
      <c r="B13" s="748" t="e">
        <f>AVERAGE('Vero Monthly Forecasts'!B126:B137)</f>
        <v>#DIV/0!</v>
      </c>
      <c r="C13" s="748" t="e">
        <f>AVERAGE('Vero Monthly Forecasts'!C126:C137)</f>
        <v>#DIV/0!</v>
      </c>
      <c r="D13" s="748" t="e">
        <f>AVERAGE('Vero Monthly Forecasts'!D126:D137)</f>
        <v>#DIV/0!</v>
      </c>
      <c r="E13" s="748" t="e">
        <f>AVERAGE('Vero Monthly Forecasts'!E126:E137)</f>
        <v>#DIV/0!</v>
      </c>
      <c r="F13" s="748" t="e">
        <f>AVERAGE('Vero Monthly Forecasts'!F126:F137)</f>
        <v>#DIV/0!</v>
      </c>
      <c r="G13" s="748"/>
      <c r="H13" s="748">
        <f>SUM('Vero Monthly Forecasts'!H126:H137)</f>
        <v>0</v>
      </c>
      <c r="I13" s="748">
        <f>SUM('Vero Monthly Forecasts'!J126:J137)</f>
        <v>0</v>
      </c>
      <c r="J13" s="748">
        <f>SUM('Vero Monthly Forecasts'!K126:K137)</f>
        <v>0</v>
      </c>
      <c r="K13" s="748">
        <f>SUM('Vero Monthly Forecasts'!L126:L137)</f>
        <v>0</v>
      </c>
      <c r="L13" s="748">
        <f>SUM('Vero Monthly Forecasts'!M126:M137)</f>
        <v>0</v>
      </c>
      <c r="M13" s="748">
        <f t="shared" si="0"/>
        <v>0</v>
      </c>
      <c r="N13" s="748">
        <f>+'Summer Peak'!L49</f>
        <v>0</v>
      </c>
      <c r="O13" s="748">
        <f>+'Winter Peak'!K40</f>
        <v>0</v>
      </c>
      <c r="Q13" t="e">
        <f t="shared" si="1"/>
        <v>#DIV/0!</v>
      </c>
      <c r="R13" t="e">
        <f t="shared" si="2"/>
        <v>#DIV/0!</v>
      </c>
      <c r="S13" t="e">
        <f t="shared" si="3"/>
        <v>#DIV/0!</v>
      </c>
      <c r="U13">
        <f>'Summer Peak'!AH49</f>
        <v>4.8308572526767</v>
      </c>
      <c r="V13">
        <f>(Monthly_NEL_Model!AN747-SUM(Monthly_NEL_Model!AB747:AD747)-SUM(Monthly_NEL_Model!AE747:AH747))/Monthly_NEL_Model!X747</f>
        <v>23.802571032528643</v>
      </c>
      <c r="X13" s="47"/>
    </row>
    <row r="14" spans="1:24" x14ac:dyDescent="0.25">
      <c r="A14">
        <v>2026</v>
      </c>
      <c r="B14" s="748" t="e">
        <f>AVERAGE('Vero Monthly Forecasts'!B138:B149)</f>
        <v>#DIV/0!</v>
      </c>
      <c r="C14" s="748" t="e">
        <f>AVERAGE('Vero Monthly Forecasts'!C138:C149)</f>
        <v>#DIV/0!</v>
      </c>
      <c r="D14" s="748" t="e">
        <f>AVERAGE('Vero Monthly Forecasts'!D138:D149)</f>
        <v>#DIV/0!</v>
      </c>
      <c r="E14" s="748" t="e">
        <f>AVERAGE('Vero Monthly Forecasts'!E138:E149)</f>
        <v>#DIV/0!</v>
      </c>
      <c r="F14" s="748" t="e">
        <f>AVERAGE('Vero Monthly Forecasts'!F138:F149)</f>
        <v>#DIV/0!</v>
      </c>
      <c r="G14" s="748"/>
      <c r="H14" s="748">
        <f>SUM('Vero Monthly Forecasts'!H138:H149)</f>
        <v>0</v>
      </c>
      <c r="I14" s="748">
        <f>SUM('Vero Monthly Forecasts'!J138:J149)</f>
        <v>0</v>
      </c>
      <c r="J14" s="748">
        <f>SUM('Vero Monthly Forecasts'!K138:K149)</f>
        <v>0</v>
      </c>
      <c r="K14" s="748">
        <f>SUM('Vero Monthly Forecasts'!L138:L149)</f>
        <v>0</v>
      </c>
      <c r="L14" s="748">
        <f>SUM('Vero Monthly Forecasts'!M138:M149)</f>
        <v>0</v>
      </c>
      <c r="M14" s="748">
        <f t="shared" si="0"/>
        <v>0</v>
      </c>
      <c r="N14" s="748">
        <f>+'Summer Peak'!L50</f>
        <v>0</v>
      </c>
      <c r="O14" s="748">
        <f>+'Winter Peak'!K41</f>
        <v>0</v>
      </c>
      <c r="Q14" t="e">
        <f t="shared" si="1"/>
        <v>#DIV/0!</v>
      </c>
      <c r="R14" t="e">
        <f t="shared" si="2"/>
        <v>#DIV/0!</v>
      </c>
      <c r="S14" t="e">
        <f t="shared" si="3"/>
        <v>#DIV/0!</v>
      </c>
      <c r="U14">
        <f>'Summer Peak'!AH50</f>
        <v>4.8607167980543098</v>
      </c>
      <c r="V14">
        <f>(Monthly_NEL_Model!AN748-SUM(Monthly_NEL_Model!AB748:AD748)-SUM(Monthly_NEL_Model!AE748:AH748))/Monthly_NEL_Model!X748</f>
        <v>23.836406321581123</v>
      </c>
      <c r="X14" s="47"/>
    </row>
    <row r="15" spans="1:24" x14ac:dyDescent="0.25">
      <c r="A15">
        <v>2027</v>
      </c>
      <c r="B15" s="748" t="e">
        <f>AVERAGE('Vero Monthly Forecasts'!B150:B161)</f>
        <v>#DIV/0!</v>
      </c>
      <c r="C15" s="748" t="e">
        <f>AVERAGE('Vero Monthly Forecasts'!C150:C161)</f>
        <v>#DIV/0!</v>
      </c>
      <c r="D15" s="748" t="e">
        <f>AVERAGE('Vero Monthly Forecasts'!D150:D161)</f>
        <v>#DIV/0!</v>
      </c>
      <c r="E15" s="748" t="e">
        <f>AVERAGE('Vero Monthly Forecasts'!E150:E161)</f>
        <v>#DIV/0!</v>
      </c>
      <c r="F15" s="748" t="e">
        <f>AVERAGE('Vero Monthly Forecasts'!F150:F161)</f>
        <v>#DIV/0!</v>
      </c>
      <c r="G15" s="748"/>
      <c r="H15" s="748">
        <f>SUM('Vero Monthly Forecasts'!H150:H161)</f>
        <v>0</v>
      </c>
      <c r="I15" s="748">
        <f>SUM('Vero Monthly Forecasts'!J150:J161)</f>
        <v>0</v>
      </c>
      <c r="J15" s="748">
        <f>SUM('Vero Monthly Forecasts'!K150:K161)</f>
        <v>0</v>
      </c>
      <c r="K15" s="748">
        <f>SUM('Vero Monthly Forecasts'!L150:L161)</f>
        <v>0</v>
      </c>
      <c r="L15" s="748">
        <f>SUM('Vero Monthly Forecasts'!M150:M161)</f>
        <v>0</v>
      </c>
      <c r="M15" s="748">
        <f t="shared" si="0"/>
        <v>0</v>
      </c>
      <c r="N15" s="748">
        <f>+'Summer Peak'!L51</f>
        <v>0</v>
      </c>
      <c r="O15" s="748">
        <f>+'Winter Peak'!K42</f>
        <v>0</v>
      </c>
      <c r="Q15" t="e">
        <f t="shared" si="1"/>
        <v>#DIV/0!</v>
      </c>
      <c r="R15" t="e">
        <f t="shared" si="2"/>
        <v>#DIV/0!</v>
      </c>
      <c r="S15" t="e">
        <f t="shared" si="3"/>
        <v>#DIV/0!</v>
      </c>
      <c r="U15">
        <f>'Summer Peak'!AH51</f>
        <v>4.90751101479513</v>
      </c>
      <c r="V15">
        <f>(Monthly_NEL_Model!AN749-SUM(Monthly_NEL_Model!AB749:AD749)-SUM(Monthly_NEL_Model!AE749:AH749))/Monthly_NEL_Model!X749</f>
        <v>23.949611577353753</v>
      </c>
      <c r="X15" s="47"/>
    </row>
    <row r="16" spans="1:24" x14ac:dyDescent="0.25">
      <c r="A16">
        <v>2028</v>
      </c>
      <c r="B16" s="748" t="e">
        <f>AVERAGE('Vero Monthly Forecasts'!B162:B173)</f>
        <v>#DIV/0!</v>
      </c>
      <c r="C16" s="748" t="e">
        <f>AVERAGE('Vero Monthly Forecasts'!C162:C173)</f>
        <v>#DIV/0!</v>
      </c>
      <c r="D16" s="748" t="e">
        <f>AVERAGE('Vero Monthly Forecasts'!D162:D173)</f>
        <v>#DIV/0!</v>
      </c>
      <c r="E16" s="748" t="e">
        <f>AVERAGE('Vero Monthly Forecasts'!E162:E173)</f>
        <v>#DIV/0!</v>
      </c>
      <c r="F16" s="748" t="e">
        <f>AVERAGE('Vero Monthly Forecasts'!F162:F173)</f>
        <v>#DIV/0!</v>
      </c>
      <c r="G16" s="748"/>
      <c r="H16" s="748">
        <f>SUM('Vero Monthly Forecasts'!H162:H173)</f>
        <v>0</v>
      </c>
      <c r="I16" s="748">
        <f>SUM('Vero Monthly Forecasts'!J162:J173)</f>
        <v>0</v>
      </c>
      <c r="J16" s="748">
        <f>SUM('Vero Monthly Forecasts'!K162:K173)</f>
        <v>0</v>
      </c>
      <c r="K16" s="748">
        <f>SUM('Vero Monthly Forecasts'!L162:L173)</f>
        <v>0</v>
      </c>
      <c r="L16" s="748">
        <f>SUM('Vero Monthly Forecasts'!M162:M173)</f>
        <v>0</v>
      </c>
      <c r="M16" s="748">
        <f t="shared" si="0"/>
        <v>0</v>
      </c>
      <c r="N16" s="748">
        <f>+'Summer Peak'!L52</f>
        <v>0</v>
      </c>
      <c r="O16" s="748">
        <f>+'Winter Peak'!K43</f>
        <v>0</v>
      </c>
      <c r="Q16" t="e">
        <f t="shared" si="1"/>
        <v>#DIV/0!</v>
      </c>
      <c r="R16" t="e">
        <f t="shared" si="2"/>
        <v>#DIV/0!</v>
      </c>
      <c r="S16" t="e">
        <f t="shared" si="3"/>
        <v>#DIV/0!</v>
      </c>
      <c r="U16">
        <f>'Summer Peak'!AH52</f>
        <v>4.9504984676156596</v>
      </c>
      <c r="V16">
        <f>(Monthly_NEL_Model!AN750-SUM(Monthly_NEL_Model!AB750:AD750)-SUM(Monthly_NEL_Model!AE750:AH750))/Monthly_NEL_Model!X750</f>
        <v>24.143129316257866</v>
      </c>
      <c r="X16" s="47"/>
    </row>
    <row r="17" spans="1:24" x14ac:dyDescent="0.25">
      <c r="A17">
        <v>2029</v>
      </c>
      <c r="B17" s="748" t="e">
        <f>AVERAGE('Vero Monthly Forecasts'!B174:B185)</f>
        <v>#DIV/0!</v>
      </c>
      <c r="C17" s="748" t="e">
        <f>AVERAGE('Vero Monthly Forecasts'!C174:C185)</f>
        <v>#DIV/0!</v>
      </c>
      <c r="D17" s="748" t="e">
        <f>AVERAGE('Vero Monthly Forecasts'!D174:D185)</f>
        <v>#DIV/0!</v>
      </c>
      <c r="E17" s="748" t="e">
        <f>AVERAGE('Vero Monthly Forecasts'!E174:E185)</f>
        <v>#DIV/0!</v>
      </c>
      <c r="F17" s="748" t="e">
        <f>AVERAGE('Vero Monthly Forecasts'!F174:F185)</f>
        <v>#DIV/0!</v>
      </c>
      <c r="G17" s="748"/>
      <c r="H17" s="748">
        <f>SUM('Vero Monthly Forecasts'!H174:H185)</f>
        <v>0</v>
      </c>
      <c r="I17" s="748">
        <f>SUM('Vero Monthly Forecasts'!J174:J185)</f>
        <v>0</v>
      </c>
      <c r="J17" s="748">
        <f>SUM('Vero Monthly Forecasts'!K174:K185)</f>
        <v>0</v>
      </c>
      <c r="K17" s="748">
        <f>SUM('Vero Monthly Forecasts'!L174:L185)</f>
        <v>0</v>
      </c>
      <c r="L17" s="748">
        <f>SUM('Vero Monthly Forecasts'!M174:M185)</f>
        <v>0</v>
      </c>
      <c r="M17" s="748">
        <f t="shared" si="0"/>
        <v>0</v>
      </c>
      <c r="N17" s="748">
        <f>+'Summer Peak'!L53</f>
        <v>0</v>
      </c>
      <c r="O17" s="748">
        <f>+'Winter Peak'!K44</f>
        <v>0</v>
      </c>
      <c r="Q17" t="e">
        <f t="shared" si="1"/>
        <v>#DIV/0!</v>
      </c>
      <c r="R17" t="e">
        <f t="shared" si="2"/>
        <v>#DIV/0!</v>
      </c>
      <c r="S17" t="e">
        <f t="shared" si="3"/>
        <v>#DIV/0!</v>
      </c>
      <c r="U17">
        <f>'Summer Peak'!AH53</f>
        <v>4.9916718000067899</v>
      </c>
      <c r="V17">
        <f>(Monthly_NEL_Model!AN751-SUM(Monthly_NEL_Model!AB751:AD751)-SUM(Monthly_NEL_Model!AE751:AH751))/Monthly_NEL_Model!X751</f>
        <v>24.229923957488179</v>
      </c>
      <c r="X17" s="47"/>
    </row>
    <row r="18" spans="1:24" x14ac:dyDescent="0.25">
      <c r="A18">
        <v>2030</v>
      </c>
      <c r="B18" s="748" t="e">
        <f>AVERAGE('Vero Monthly Forecasts'!B186:B197)</f>
        <v>#DIV/0!</v>
      </c>
      <c r="C18" s="748" t="e">
        <f>AVERAGE('Vero Monthly Forecasts'!C186:C197)</f>
        <v>#DIV/0!</v>
      </c>
      <c r="D18" s="748" t="e">
        <f>AVERAGE('Vero Monthly Forecasts'!D186:D197)</f>
        <v>#DIV/0!</v>
      </c>
      <c r="E18" s="748" t="e">
        <f>AVERAGE('Vero Monthly Forecasts'!E186:E197)</f>
        <v>#DIV/0!</v>
      </c>
      <c r="F18" s="748" t="e">
        <f>AVERAGE('Vero Monthly Forecasts'!F186:F197)</f>
        <v>#DIV/0!</v>
      </c>
      <c r="G18" s="748"/>
      <c r="H18" s="748">
        <f>SUM('Vero Monthly Forecasts'!H186:H197)</f>
        <v>0</v>
      </c>
      <c r="I18" s="748">
        <f>SUM('Vero Monthly Forecasts'!J186:J197)</f>
        <v>0</v>
      </c>
      <c r="J18" s="748">
        <f>SUM('Vero Monthly Forecasts'!K186:K197)</f>
        <v>0</v>
      </c>
      <c r="K18" s="748">
        <f>SUM('Vero Monthly Forecasts'!L186:L197)</f>
        <v>0</v>
      </c>
      <c r="L18" s="748">
        <f>SUM('Vero Monthly Forecasts'!M186:M197)</f>
        <v>0</v>
      </c>
      <c r="M18" s="748">
        <f t="shared" si="0"/>
        <v>0</v>
      </c>
      <c r="N18" s="748">
        <f>+'Summer Peak'!L54</f>
        <v>0</v>
      </c>
      <c r="O18" s="748">
        <f>+'Winter Peak'!K45</f>
        <v>0</v>
      </c>
      <c r="Q18" t="e">
        <f t="shared" si="1"/>
        <v>#DIV/0!</v>
      </c>
      <c r="R18" t="e">
        <f t="shared" si="2"/>
        <v>#DIV/0!</v>
      </c>
      <c r="S18" t="e">
        <f t="shared" si="3"/>
        <v>#DIV/0!</v>
      </c>
      <c r="U18">
        <f>'Summer Peak'!AH54</f>
        <v>5.0325204527257403</v>
      </c>
      <c r="V18">
        <f>(Monthly_NEL_Model!AN752-SUM(Monthly_NEL_Model!AB752:AD752)-SUM(Monthly_NEL_Model!AE752:AH752))/Monthly_NEL_Model!X752</f>
        <v>24.404576155452617</v>
      </c>
      <c r="X18" s="47"/>
    </row>
    <row r="19" spans="1:24" x14ac:dyDescent="0.25">
      <c r="A19">
        <v>2031</v>
      </c>
      <c r="B19" s="748" t="e">
        <f>AVERAGE('Vero Monthly Forecasts'!B198:B209)</f>
        <v>#DIV/0!</v>
      </c>
      <c r="C19" s="748" t="e">
        <f>AVERAGE('Vero Monthly Forecasts'!C198:C209)</f>
        <v>#DIV/0!</v>
      </c>
      <c r="D19" s="748" t="e">
        <f>AVERAGE('Vero Monthly Forecasts'!D198:D209)</f>
        <v>#DIV/0!</v>
      </c>
      <c r="E19" s="748" t="e">
        <f>AVERAGE('Vero Monthly Forecasts'!E198:E209)</f>
        <v>#DIV/0!</v>
      </c>
      <c r="F19" s="748" t="e">
        <f>AVERAGE('Vero Monthly Forecasts'!F198:F209)</f>
        <v>#DIV/0!</v>
      </c>
      <c r="G19" s="748"/>
      <c r="H19" s="748">
        <f>SUM('Vero Monthly Forecasts'!H198:H209)</f>
        <v>0</v>
      </c>
      <c r="I19" s="748">
        <f>SUM('Vero Monthly Forecasts'!J198:J209)</f>
        <v>0</v>
      </c>
      <c r="J19" s="748">
        <f>SUM('Vero Monthly Forecasts'!K198:K209)</f>
        <v>0</v>
      </c>
      <c r="K19" s="748">
        <f>SUM('Vero Monthly Forecasts'!L198:L209)</f>
        <v>0</v>
      </c>
      <c r="L19" s="748">
        <f>SUM('Vero Monthly Forecasts'!M198:M209)</f>
        <v>0</v>
      </c>
      <c r="M19" s="748">
        <f t="shared" si="0"/>
        <v>0</v>
      </c>
      <c r="N19" s="748">
        <f>+'Summer Peak'!L55</f>
        <v>0</v>
      </c>
      <c r="O19" s="748">
        <f>+'Winter Peak'!K46</f>
        <v>0</v>
      </c>
      <c r="Q19" t="e">
        <f t="shared" si="1"/>
        <v>#DIV/0!</v>
      </c>
      <c r="R19" t="e">
        <f t="shared" si="2"/>
        <v>#DIV/0!</v>
      </c>
      <c r="S19" t="e">
        <f t="shared" si="3"/>
        <v>#DIV/0!</v>
      </c>
      <c r="U19">
        <f>'Summer Peak'!AH55</f>
        <v>5.0783019658091497</v>
      </c>
      <c r="V19">
        <f>(Monthly_NEL_Model!AN753-SUM(Monthly_NEL_Model!AB753:AD753)-SUM(Monthly_NEL_Model!AE753:AH753))/Monthly_NEL_Model!X753</f>
        <v>24.527077364341967</v>
      </c>
      <c r="X19" s="47"/>
    </row>
    <row r="20" spans="1:24" x14ac:dyDescent="0.25">
      <c r="A20">
        <v>2032</v>
      </c>
      <c r="B20" s="748" t="e">
        <f>AVERAGE('Vero Monthly Forecasts'!B210:B221)</f>
        <v>#DIV/0!</v>
      </c>
      <c r="C20" s="748" t="e">
        <f>AVERAGE('Vero Monthly Forecasts'!C210:C221)</f>
        <v>#DIV/0!</v>
      </c>
      <c r="D20" s="748" t="e">
        <f>AVERAGE('Vero Monthly Forecasts'!D210:D221)</f>
        <v>#DIV/0!</v>
      </c>
      <c r="E20" s="748" t="e">
        <f>AVERAGE('Vero Monthly Forecasts'!E210:E221)</f>
        <v>#DIV/0!</v>
      </c>
      <c r="F20" s="748" t="e">
        <f>AVERAGE('Vero Monthly Forecasts'!F210:F221)</f>
        <v>#DIV/0!</v>
      </c>
      <c r="G20" s="748"/>
      <c r="H20" s="748">
        <f>SUM('Vero Monthly Forecasts'!H210:H221)</f>
        <v>0</v>
      </c>
      <c r="I20" s="748">
        <f>SUM('Vero Monthly Forecasts'!J210:J221)</f>
        <v>0</v>
      </c>
      <c r="J20" s="748">
        <f>SUM('Vero Monthly Forecasts'!K210:K221)</f>
        <v>0</v>
      </c>
      <c r="K20" s="748">
        <f>SUM('Vero Monthly Forecasts'!L210:L221)</f>
        <v>0</v>
      </c>
      <c r="L20" s="748">
        <f>SUM('Vero Monthly Forecasts'!M210:M221)</f>
        <v>0</v>
      </c>
      <c r="M20" s="748">
        <f t="shared" si="0"/>
        <v>0</v>
      </c>
      <c r="N20" s="748">
        <f>+'Summer Peak'!L56</f>
        <v>0</v>
      </c>
      <c r="O20" s="748">
        <f>+'Winter Peak'!K47</f>
        <v>0</v>
      </c>
      <c r="Q20" t="e">
        <f t="shared" si="1"/>
        <v>#DIV/0!</v>
      </c>
      <c r="R20" t="e">
        <f t="shared" si="2"/>
        <v>#DIV/0!</v>
      </c>
      <c r="S20" t="e">
        <f t="shared" si="3"/>
        <v>#DIV/0!</v>
      </c>
      <c r="U20">
        <f>'Summer Peak'!AH56</f>
        <v>5.1297090045302696</v>
      </c>
      <c r="V20">
        <f>(Monthly_NEL_Model!AN754-SUM(Monthly_NEL_Model!AB754:AD754)-SUM(Monthly_NEL_Model!AE754:AH754))/Monthly_NEL_Model!X754</f>
        <v>24.731352073933834</v>
      </c>
      <c r="X20" s="47"/>
    </row>
    <row r="21" spans="1:24" x14ac:dyDescent="0.25">
      <c r="A21">
        <v>2033</v>
      </c>
      <c r="B21" s="748" t="e">
        <f>AVERAGE('Vero Monthly Forecasts'!B222:B233)</f>
        <v>#DIV/0!</v>
      </c>
      <c r="C21" s="748" t="e">
        <f>AVERAGE('Vero Monthly Forecasts'!C222:C233)</f>
        <v>#DIV/0!</v>
      </c>
      <c r="D21" s="748" t="e">
        <f>AVERAGE('Vero Monthly Forecasts'!D222:D233)</f>
        <v>#DIV/0!</v>
      </c>
      <c r="E21" s="748" t="e">
        <f>AVERAGE('Vero Monthly Forecasts'!E222:E233)</f>
        <v>#DIV/0!</v>
      </c>
      <c r="F21" s="748" t="e">
        <f>AVERAGE('Vero Monthly Forecasts'!F222:F233)</f>
        <v>#DIV/0!</v>
      </c>
      <c r="G21" s="748"/>
      <c r="H21" s="748">
        <f>SUM('Vero Monthly Forecasts'!H222:H233)</f>
        <v>0</v>
      </c>
      <c r="I21" s="748">
        <f>SUM('Vero Monthly Forecasts'!J222:J233)</f>
        <v>0</v>
      </c>
      <c r="J21" s="748">
        <f>SUM('Vero Monthly Forecasts'!K222:K233)</f>
        <v>0</v>
      </c>
      <c r="K21" s="748">
        <f>SUM('Vero Monthly Forecasts'!L222:L233)</f>
        <v>0</v>
      </c>
      <c r="L21" s="748">
        <f>SUM('Vero Monthly Forecasts'!M222:M233)</f>
        <v>0</v>
      </c>
      <c r="M21" s="748">
        <f t="shared" si="0"/>
        <v>0</v>
      </c>
      <c r="N21" s="748">
        <f>+'Summer Peak'!L57</f>
        <v>0</v>
      </c>
      <c r="O21" s="748">
        <f>+'Winter Peak'!K48</f>
        <v>0</v>
      </c>
      <c r="Q21" t="e">
        <f t="shared" si="1"/>
        <v>#DIV/0!</v>
      </c>
      <c r="R21" t="e">
        <f t="shared" si="2"/>
        <v>#DIV/0!</v>
      </c>
      <c r="S21" t="e">
        <f t="shared" si="3"/>
        <v>#DIV/0!</v>
      </c>
      <c r="U21">
        <f>'Summer Peak'!AH57</f>
        <v>5.1735438049520299</v>
      </c>
      <c r="V21">
        <f>(Monthly_NEL_Model!AN755-SUM(Monthly_NEL_Model!AB755:AD755)-SUM(Monthly_NEL_Model!AE755:AH755))/Monthly_NEL_Model!X755</f>
        <v>24.76059200441075</v>
      </c>
      <c r="X21" s="47"/>
    </row>
    <row r="22" spans="1:24" x14ac:dyDescent="0.25">
      <c r="A22">
        <v>2034</v>
      </c>
      <c r="B22" s="748" t="e">
        <f>AVERAGE('Vero Monthly Forecasts'!B234:B245)</f>
        <v>#DIV/0!</v>
      </c>
      <c r="C22" s="748" t="e">
        <f>AVERAGE('Vero Monthly Forecasts'!C234:C245)</f>
        <v>#DIV/0!</v>
      </c>
      <c r="D22" s="748" t="e">
        <f>AVERAGE('Vero Monthly Forecasts'!D234:D245)</f>
        <v>#DIV/0!</v>
      </c>
      <c r="E22" s="748" t="e">
        <f>AVERAGE('Vero Monthly Forecasts'!E234:E245)</f>
        <v>#DIV/0!</v>
      </c>
      <c r="F22" s="748" t="e">
        <f>AVERAGE('Vero Monthly Forecasts'!F234:F245)</f>
        <v>#DIV/0!</v>
      </c>
      <c r="G22" s="748"/>
      <c r="H22" s="748">
        <f>SUM('Vero Monthly Forecasts'!H234:H245)</f>
        <v>0</v>
      </c>
      <c r="I22" s="748">
        <f>SUM('Vero Monthly Forecasts'!J234:J245)</f>
        <v>0</v>
      </c>
      <c r="J22" s="748">
        <f>SUM('Vero Monthly Forecasts'!K234:K245)</f>
        <v>0</v>
      </c>
      <c r="K22" s="748">
        <f>SUM('Vero Monthly Forecasts'!L234:L245)</f>
        <v>0</v>
      </c>
      <c r="L22" s="748">
        <f>SUM('Vero Monthly Forecasts'!M234:M245)</f>
        <v>0</v>
      </c>
      <c r="M22" s="748">
        <f t="shared" si="0"/>
        <v>0</v>
      </c>
      <c r="N22" s="748">
        <f>+'Summer Peak'!L58</f>
        <v>0</v>
      </c>
      <c r="O22" s="748">
        <f>+'Winter Peak'!K49</f>
        <v>0</v>
      </c>
      <c r="Q22" t="e">
        <f t="shared" si="1"/>
        <v>#DIV/0!</v>
      </c>
      <c r="R22" t="e">
        <f t="shared" si="2"/>
        <v>#DIV/0!</v>
      </c>
      <c r="S22" t="e">
        <f t="shared" si="3"/>
        <v>#DIV/0!</v>
      </c>
      <c r="U22">
        <f>'Summer Peak'!AH58</f>
        <v>5.2120575371360198</v>
      </c>
      <c r="V22">
        <f>(Monthly_NEL_Model!AN756-SUM(Monthly_NEL_Model!AB756:AD756)-SUM(Monthly_NEL_Model!AE756:AH756))/Monthly_NEL_Model!X756</f>
        <v>24.835775488305817</v>
      </c>
      <c r="X22" s="47"/>
    </row>
    <row r="23" spans="1:24" x14ac:dyDescent="0.25">
      <c r="A23">
        <v>2035</v>
      </c>
      <c r="B23" s="748" t="e">
        <f>AVERAGE('Vero Monthly Forecasts'!B246:B257)</f>
        <v>#DIV/0!</v>
      </c>
      <c r="C23" s="748" t="e">
        <f>AVERAGE('Vero Monthly Forecasts'!C246:C257)</f>
        <v>#DIV/0!</v>
      </c>
      <c r="D23" s="748" t="e">
        <f>AVERAGE('Vero Monthly Forecasts'!D246:D257)</f>
        <v>#DIV/0!</v>
      </c>
      <c r="E23" s="748" t="e">
        <f>AVERAGE('Vero Monthly Forecasts'!E246:E257)</f>
        <v>#DIV/0!</v>
      </c>
      <c r="F23" s="748" t="e">
        <f>AVERAGE('Vero Monthly Forecasts'!F246:F257)</f>
        <v>#DIV/0!</v>
      </c>
      <c r="G23" s="748"/>
      <c r="H23" s="748">
        <f>SUM('Vero Monthly Forecasts'!H246:H257)</f>
        <v>0</v>
      </c>
      <c r="I23" s="748">
        <f>SUM('Vero Monthly Forecasts'!J246:J257)</f>
        <v>0</v>
      </c>
      <c r="J23" s="748">
        <f>SUM('Vero Monthly Forecasts'!K246:K257)</f>
        <v>0</v>
      </c>
      <c r="K23" s="748">
        <f>SUM('Vero Monthly Forecasts'!L246:L257)</f>
        <v>0</v>
      </c>
      <c r="L23" s="748">
        <f>SUM('Vero Monthly Forecasts'!M246:M257)</f>
        <v>0</v>
      </c>
      <c r="M23" s="748">
        <f t="shared" si="0"/>
        <v>0</v>
      </c>
      <c r="N23" s="748">
        <f>+'Summer Peak'!L59</f>
        <v>0</v>
      </c>
      <c r="O23" s="748">
        <f>+'Winter Peak'!K50</f>
        <v>0</v>
      </c>
      <c r="Q23" t="e">
        <f t="shared" si="1"/>
        <v>#DIV/0!</v>
      </c>
      <c r="R23" t="e">
        <f t="shared" si="2"/>
        <v>#DIV/0!</v>
      </c>
      <c r="S23" t="e">
        <f t="shared" si="3"/>
        <v>#DIV/0!</v>
      </c>
      <c r="U23">
        <f>'Summer Peak'!AH59</f>
        <v>5.2486264892347698</v>
      </c>
      <c r="V23">
        <f>(Monthly_NEL_Model!AN757-SUM(Monthly_NEL_Model!AB757:AD757)-SUM(Monthly_NEL_Model!AE757:AH757))/Monthly_NEL_Model!X757</f>
        <v>24.915317253420401</v>
      </c>
      <c r="X23" s="47"/>
    </row>
    <row r="24" spans="1:24" x14ac:dyDescent="0.25">
      <c r="A24">
        <v>2036</v>
      </c>
      <c r="B24" s="748" t="e">
        <f>AVERAGE('Vero Monthly Forecasts'!B258:B269)</f>
        <v>#DIV/0!</v>
      </c>
      <c r="C24" s="748" t="e">
        <f>AVERAGE('Vero Monthly Forecasts'!C258:C269)</f>
        <v>#DIV/0!</v>
      </c>
      <c r="D24" s="748" t="e">
        <f>AVERAGE('Vero Monthly Forecasts'!D258:D269)</f>
        <v>#DIV/0!</v>
      </c>
      <c r="E24" s="748" t="e">
        <f>AVERAGE('Vero Monthly Forecasts'!E258:E269)</f>
        <v>#DIV/0!</v>
      </c>
      <c r="F24" s="748" t="e">
        <f>AVERAGE('Vero Monthly Forecasts'!F258:F269)</f>
        <v>#DIV/0!</v>
      </c>
      <c r="G24" s="748"/>
      <c r="H24" s="748">
        <f>SUM('Vero Monthly Forecasts'!H258:H269)</f>
        <v>0</v>
      </c>
      <c r="I24" s="748">
        <f>SUM('Vero Monthly Forecasts'!J258:J269)</f>
        <v>0</v>
      </c>
      <c r="J24" s="748">
        <f>SUM('Vero Monthly Forecasts'!K258:K269)</f>
        <v>0</v>
      </c>
      <c r="K24" s="748">
        <f>SUM('Vero Monthly Forecasts'!L258:L269)</f>
        <v>0</v>
      </c>
      <c r="L24" s="748">
        <f>SUM('Vero Monthly Forecasts'!M258:M269)</f>
        <v>0</v>
      </c>
      <c r="M24" s="748">
        <f t="shared" si="0"/>
        <v>0</v>
      </c>
      <c r="N24" s="748">
        <f>+'Summer Peak'!L60</f>
        <v>0</v>
      </c>
      <c r="O24" s="748">
        <f>+'Winter Peak'!K51</f>
        <v>0</v>
      </c>
      <c r="Q24" t="e">
        <f t="shared" si="1"/>
        <v>#DIV/0!</v>
      </c>
      <c r="R24" t="e">
        <f t="shared" si="2"/>
        <v>#DIV/0!</v>
      </c>
      <c r="S24" t="e">
        <f t="shared" si="3"/>
        <v>#DIV/0!</v>
      </c>
      <c r="U24">
        <f>'Summer Peak'!AH60</f>
        <v>5.2874930415727599</v>
      </c>
      <c r="V24">
        <f>(Monthly_NEL_Model!AN758-SUM(Monthly_NEL_Model!AB758:AD758)-SUM(Monthly_NEL_Model!AE758:AH758))/Monthly_NEL_Model!X758</f>
        <v>25.073524160441227</v>
      </c>
      <c r="X24" s="47"/>
    </row>
    <row r="25" spans="1:24" x14ac:dyDescent="0.25">
      <c r="A25">
        <v>2037</v>
      </c>
      <c r="B25" s="748" t="e">
        <f>AVERAGE('Vero Monthly Forecasts'!B270:B281)</f>
        <v>#DIV/0!</v>
      </c>
      <c r="C25" s="748" t="e">
        <f>AVERAGE('Vero Monthly Forecasts'!C270:C281)</f>
        <v>#DIV/0!</v>
      </c>
      <c r="D25" s="748" t="e">
        <f>AVERAGE('Vero Monthly Forecasts'!D270:D281)</f>
        <v>#DIV/0!</v>
      </c>
      <c r="E25" s="748" t="e">
        <f>AVERAGE('Vero Monthly Forecasts'!E270:E281)</f>
        <v>#DIV/0!</v>
      </c>
      <c r="F25" s="748" t="e">
        <f>AVERAGE('Vero Monthly Forecasts'!F270:F281)</f>
        <v>#DIV/0!</v>
      </c>
      <c r="G25" s="748"/>
      <c r="H25" s="748">
        <f>SUM('Vero Monthly Forecasts'!H270:H281)</f>
        <v>0</v>
      </c>
      <c r="I25" s="748">
        <f>SUM('Vero Monthly Forecasts'!J270:J281)</f>
        <v>0</v>
      </c>
      <c r="J25" s="748">
        <f>SUM('Vero Monthly Forecasts'!K270:K281)</f>
        <v>0</v>
      </c>
      <c r="K25" s="748">
        <f>SUM('Vero Monthly Forecasts'!L270:L281)</f>
        <v>0</v>
      </c>
      <c r="L25" s="748">
        <f>SUM('Vero Monthly Forecasts'!M270:M281)</f>
        <v>0</v>
      </c>
      <c r="M25" s="748">
        <f t="shared" si="0"/>
        <v>0</v>
      </c>
      <c r="N25" s="748">
        <f>+'Summer Peak'!L61</f>
        <v>0</v>
      </c>
      <c r="O25" s="748">
        <f>+'Winter Peak'!K52</f>
        <v>0</v>
      </c>
      <c r="Q25" t="e">
        <f t="shared" si="1"/>
        <v>#DIV/0!</v>
      </c>
      <c r="R25" t="e">
        <f t="shared" si="2"/>
        <v>#DIV/0!</v>
      </c>
      <c r="S25" t="e">
        <f t="shared" si="3"/>
        <v>#DIV/0!</v>
      </c>
      <c r="U25">
        <f>'Summer Peak'!AH61</f>
        <v>5.3240968943215599</v>
      </c>
      <c r="V25">
        <f>(Monthly_NEL_Model!AN759-SUM(Monthly_NEL_Model!AB759:AD759)-SUM(Monthly_NEL_Model!AE759:AH759))/Monthly_NEL_Model!X759</f>
        <v>25.097371122115803</v>
      </c>
      <c r="X25" s="47"/>
    </row>
    <row r="26" spans="1:24" x14ac:dyDescent="0.25">
      <c r="A26">
        <v>2038</v>
      </c>
      <c r="B26" s="748" t="e">
        <f>AVERAGE('Vero Monthly Forecasts'!B282:B293)</f>
        <v>#DIV/0!</v>
      </c>
      <c r="C26" s="748" t="e">
        <f>AVERAGE('Vero Monthly Forecasts'!C282:C293)</f>
        <v>#DIV/0!</v>
      </c>
      <c r="D26" s="748" t="e">
        <f>AVERAGE('Vero Monthly Forecasts'!D282:D293)</f>
        <v>#DIV/0!</v>
      </c>
      <c r="E26" s="748" t="e">
        <f>AVERAGE('Vero Monthly Forecasts'!E282:E293)</f>
        <v>#DIV/0!</v>
      </c>
      <c r="F26" s="748" t="e">
        <f>AVERAGE('Vero Monthly Forecasts'!F282:F293)</f>
        <v>#DIV/0!</v>
      </c>
      <c r="G26" s="748"/>
      <c r="H26" s="748">
        <f>SUM('Vero Monthly Forecasts'!H282:H293)</f>
        <v>0</v>
      </c>
      <c r="I26" s="748">
        <f>SUM('Vero Monthly Forecasts'!J282:J293)</f>
        <v>0</v>
      </c>
      <c r="J26" s="748">
        <f>SUM('Vero Monthly Forecasts'!K282:K293)</f>
        <v>0</v>
      </c>
      <c r="K26" s="748">
        <f>SUM('Vero Monthly Forecasts'!L282:L293)</f>
        <v>0</v>
      </c>
      <c r="L26" s="748">
        <f>SUM('Vero Monthly Forecasts'!M282:M293)</f>
        <v>0</v>
      </c>
      <c r="M26" s="748">
        <f t="shared" si="0"/>
        <v>0</v>
      </c>
      <c r="N26" s="748">
        <f>+'Summer Peak'!L62</f>
        <v>0</v>
      </c>
      <c r="O26" s="748">
        <f>+'Winter Peak'!K53</f>
        <v>0</v>
      </c>
      <c r="Q26" t="e">
        <f t="shared" si="1"/>
        <v>#DIV/0!</v>
      </c>
      <c r="R26" t="e">
        <f t="shared" si="2"/>
        <v>#DIV/0!</v>
      </c>
      <c r="S26" t="e">
        <f t="shared" si="3"/>
        <v>#DIV/0!</v>
      </c>
      <c r="U26">
        <f>'Summer Peak'!AH62</f>
        <v>5.3651230027024104</v>
      </c>
      <c r="V26">
        <f>(Monthly_NEL_Model!AN760-SUM(Monthly_NEL_Model!AB760:AD760)-SUM(Monthly_NEL_Model!AE760:AH760))/Monthly_NEL_Model!X760</f>
        <v>25.193651967179427</v>
      </c>
      <c r="X26" s="47"/>
    </row>
    <row r="27" spans="1:24" x14ac:dyDescent="0.25">
      <c r="A27">
        <v>2039</v>
      </c>
      <c r="B27" s="748" t="e">
        <f>AVERAGE('Vero Monthly Forecasts'!B294:B305)</f>
        <v>#DIV/0!</v>
      </c>
      <c r="C27" s="748" t="e">
        <f>AVERAGE('Vero Monthly Forecasts'!C294:C305)</f>
        <v>#DIV/0!</v>
      </c>
      <c r="D27" s="748" t="e">
        <f>AVERAGE('Vero Monthly Forecasts'!D294:D305)</f>
        <v>#DIV/0!</v>
      </c>
      <c r="E27" s="748" t="e">
        <f>AVERAGE('Vero Monthly Forecasts'!E294:E305)</f>
        <v>#DIV/0!</v>
      </c>
      <c r="F27" s="748" t="e">
        <f>AVERAGE('Vero Monthly Forecasts'!F294:F305)</f>
        <v>#DIV/0!</v>
      </c>
      <c r="G27" s="748"/>
      <c r="H27" s="748">
        <f>SUM('Vero Monthly Forecasts'!H294:H305)</f>
        <v>0</v>
      </c>
      <c r="I27" s="748">
        <f>SUM('Vero Monthly Forecasts'!J294:J305)</f>
        <v>0</v>
      </c>
      <c r="J27" s="748">
        <f>SUM('Vero Monthly Forecasts'!K294:K305)</f>
        <v>0</v>
      </c>
      <c r="K27" s="748">
        <f>SUM('Vero Monthly Forecasts'!L294:L305)</f>
        <v>0</v>
      </c>
      <c r="L27" s="748">
        <f>SUM('Vero Monthly Forecasts'!M294:M305)</f>
        <v>0</v>
      </c>
      <c r="M27" s="748">
        <f t="shared" si="0"/>
        <v>0</v>
      </c>
      <c r="N27" s="748">
        <f>+'Summer Peak'!L63</f>
        <v>0</v>
      </c>
      <c r="O27" s="748">
        <f>+'Winter Peak'!K54</f>
        <v>0</v>
      </c>
      <c r="Q27" t="e">
        <f t="shared" si="1"/>
        <v>#DIV/0!</v>
      </c>
      <c r="R27" t="e">
        <f t="shared" si="2"/>
        <v>#DIV/0!</v>
      </c>
      <c r="S27" t="e">
        <f t="shared" si="3"/>
        <v>#DIV/0!</v>
      </c>
      <c r="U27">
        <f>'Summer Peak'!AH63</f>
        <v>5.40528258630835</v>
      </c>
      <c r="V27">
        <f>(Monthly_NEL_Model!AN761-SUM(Monthly_NEL_Model!AB761:AD761)-SUM(Monthly_NEL_Model!AE761:AH761))/Monthly_NEL_Model!X761</f>
        <v>25.292627987073832</v>
      </c>
      <c r="X27" s="47"/>
    </row>
    <row r="28" spans="1:24" x14ac:dyDescent="0.25">
      <c r="A28">
        <v>2040</v>
      </c>
      <c r="B28" s="748" t="e">
        <f>AVERAGE('Vero Monthly Forecasts'!B306:B317)</f>
        <v>#DIV/0!</v>
      </c>
      <c r="C28" s="748" t="e">
        <f>AVERAGE('Vero Monthly Forecasts'!C306:C317)</f>
        <v>#DIV/0!</v>
      </c>
      <c r="D28" s="748" t="e">
        <f>AVERAGE('Vero Monthly Forecasts'!D306:D317)</f>
        <v>#DIV/0!</v>
      </c>
      <c r="E28" s="748" t="e">
        <f>AVERAGE('Vero Monthly Forecasts'!E306:E317)</f>
        <v>#DIV/0!</v>
      </c>
      <c r="F28" s="748" t="e">
        <f>AVERAGE('Vero Monthly Forecasts'!F306:F317)</f>
        <v>#DIV/0!</v>
      </c>
      <c r="G28" s="748"/>
      <c r="H28" s="748">
        <f>SUM('Vero Monthly Forecasts'!H306:H317)</f>
        <v>0</v>
      </c>
      <c r="I28" s="748">
        <f>SUM('Vero Monthly Forecasts'!J306:J317)</f>
        <v>0</v>
      </c>
      <c r="J28" s="748">
        <f>SUM('Vero Monthly Forecasts'!K306:K317)</f>
        <v>0</v>
      </c>
      <c r="K28" s="748">
        <f>SUM('Vero Monthly Forecasts'!L306:L317)</f>
        <v>0</v>
      </c>
      <c r="L28" s="748">
        <f>SUM('Vero Monthly Forecasts'!M306:M317)</f>
        <v>0</v>
      </c>
      <c r="M28" s="748">
        <f t="shared" si="0"/>
        <v>0</v>
      </c>
      <c r="N28" s="748">
        <f>+'Summer Peak'!L64</f>
        <v>0</v>
      </c>
      <c r="O28" s="748">
        <f>+'Winter Peak'!K55</f>
        <v>0</v>
      </c>
      <c r="Q28" t="e">
        <f t="shared" si="1"/>
        <v>#DIV/0!</v>
      </c>
      <c r="R28" t="e">
        <f t="shared" si="2"/>
        <v>#DIV/0!</v>
      </c>
      <c r="S28" t="e">
        <f t="shared" si="3"/>
        <v>#DIV/0!</v>
      </c>
      <c r="U28">
        <f>'Summer Peak'!AH64</f>
        <v>5.4467815037429101</v>
      </c>
      <c r="V28">
        <f>(Monthly_NEL_Model!AN762-SUM(Monthly_NEL_Model!AB762:AD762)-SUM(Monthly_NEL_Model!AE762:AH762))/Monthly_NEL_Model!X762</f>
        <v>25.46664056992913</v>
      </c>
      <c r="X28" s="47"/>
    </row>
    <row r="29" spans="1:24" x14ac:dyDescent="0.25">
      <c r="A29">
        <v>2041</v>
      </c>
      <c r="H29" s="748"/>
      <c r="I29" s="748"/>
      <c r="J29" s="748"/>
      <c r="K29" s="748"/>
      <c r="L29" s="748"/>
      <c r="M29" s="748"/>
      <c r="N29" s="748"/>
      <c r="O29" s="748"/>
    </row>
    <row r="30" spans="1:24" x14ac:dyDescent="0.25">
      <c r="A30">
        <v>2042</v>
      </c>
      <c r="H30" s="748"/>
      <c r="I30" s="748"/>
      <c r="J30" s="748"/>
      <c r="K30" s="748"/>
      <c r="L30" s="748"/>
      <c r="M30" s="748"/>
      <c r="N30" s="748"/>
      <c r="O30" s="748"/>
    </row>
    <row r="31" spans="1:24" x14ac:dyDescent="0.25">
      <c r="A31">
        <v>2043</v>
      </c>
      <c r="B31" s="47" t="e">
        <f>(B28/B5)^(1/23)-1</f>
        <v>#DIV/0!</v>
      </c>
      <c r="C31" s="47" t="e">
        <f t="shared" ref="C31:E31" si="4">(C28/C5)^(1/23)-1</f>
        <v>#DIV/0!</v>
      </c>
      <c r="D31" s="47" t="e">
        <f t="shared" si="4"/>
        <v>#DIV/0!</v>
      </c>
      <c r="E31" s="47" t="e">
        <f t="shared" si="4"/>
        <v>#DIV/0!</v>
      </c>
      <c r="G31" s="1279" t="s">
        <v>705</v>
      </c>
      <c r="H31" s="47" t="e">
        <f>(H28/H5)^(1/23)-1</f>
        <v>#DIV/0!</v>
      </c>
      <c r="I31" s="47" t="e">
        <f t="shared" ref="I31:V31" si="5">(I28/I5)^(1/23)-1</f>
        <v>#DIV/0!</v>
      </c>
      <c r="J31" s="47" t="e">
        <f t="shared" si="5"/>
        <v>#DIV/0!</v>
      </c>
      <c r="K31" s="47" t="e">
        <f t="shared" si="5"/>
        <v>#DIV/0!</v>
      </c>
      <c r="L31" s="47" t="e">
        <f t="shared" si="5"/>
        <v>#DIV/0!</v>
      </c>
      <c r="M31" s="47" t="e">
        <f t="shared" si="5"/>
        <v>#DIV/0!</v>
      </c>
      <c r="N31" s="47" t="e">
        <f t="shared" si="5"/>
        <v>#DIV/0!</v>
      </c>
      <c r="O31" s="47" t="e">
        <f t="shared" si="5"/>
        <v>#DIV/0!</v>
      </c>
      <c r="Q31" s="47" t="e">
        <f t="shared" si="5"/>
        <v>#DIV/0!</v>
      </c>
      <c r="R31" s="47" t="e">
        <f t="shared" si="5"/>
        <v>#DIV/0!</v>
      </c>
      <c r="S31" s="47" t="e">
        <f t="shared" si="5"/>
        <v>#DIV/0!</v>
      </c>
      <c r="T31" s="47"/>
      <c r="U31" s="47">
        <f>(U28/U5)^(1/23)-1</f>
        <v>6.2386481672143113E-3</v>
      </c>
      <c r="V31" s="47">
        <f t="shared" si="5"/>
        <v>2.2227727794221774E-3</v>
      </c>
    </row>
    <row r="32" spans="1:24" x14ac:dyDescent="0.25">
      <c r="A32">
        <v>2044</v>
      </c>
      <c r="G32" s="1060"/>
    </row>
    <row r="33" spans="1:22" x14ac:dyDescent="0.25">
      <c r="A33">
        <v>2045</v>
      </c>
      <c r="G33" s="1279" t="s">
        <v>706</v>
      </c>
      <c r="H33" s="47" t="e">
        <f>(H20/H5)^(1/15)-1</f>
        <v>#DIV/0!</v>
      </c>
      <c r="I33" s="47" t="e">
        <f t="shared" ref="I33:N33" si="6">(I20/I5)^(1/15)-1</f>
        <v>#DIV/0!</v>
      </c>
      <c r="J33" s="47" t="e">
        <f t="shared" si="6"/>
        <v>#DIV/0!</v>
      </c>
      <c r="K33" s="47" t="e">
        <f t="shared" si="6"/>
        <v>#DIV/0!</v>
      </c>
      <c r="L33" s="47" t="e">
        <f t="shared" si="6"/>
        <v>#DIV/0!</v>
      </c>
      <c r="M33" s="47" t="e">
        <f t="shared" si="6"/>
        <v>#DIV/0!</v>
      </c>
      <c r="N33" s="47" t="e">
        <f t="shared" si="6"/>
        <v>#DIV/0!</v>
      </c>
      <c r="O33" s="47" t="e">
        <f>(O20/O5)^(1/15)-1</f>
        <v>#DIV/0!</v>
      </c>
      <c r="Q33" s="47" t="e">
        <f>(Q20/Q5)^(1/15)-1</f>
        <v>#DIV/0!</v>
      </c>
      <c r="R33" s="47" t="e">
        <f t="shared" ref="R33:S33" si="7">(R20/R5)^(1/15)-1</f>
        <v>#DIV/0!</v>
      </c>
      <c r="S33" s="47" t="e">
        <f t="shared" si="7"/>
        <v>#DIV/0!</v>
      </c>
      <c r="T33" s="47"/>
      <c r="U33" s="47">
        <f t="shared" ref="U33" si="8">(U20/U3)^(1/17)-1</f>
        <v>5.7881122079643799E-3</v>
      </c>
      <c r="V33" s="47">
        <f t="shared" ref="V33" si="9">(V20/V3)^(1/17)-1</f>
        <v>1.6221885545180115E-3</v>
      </c>
    </row>
    <row r="34" spans="1:22" x14ac:dyDescent="0.25">
      <c r="A34">
        <v>2046</v>
      </c>
      <c r="H34" s="748"/>
      <c r="I34" s="748"/>
      <c r="J34" s="748"/>
      <c r="K34" s="748"/>
      <c r="L34" s="748"/>
      <c r="M34" s="748"/>
      <c r="N34" s="748"/>
      <c r="O34" s="748"/>
    </row>
    <row r="35" spans="1:22" x14ac:dyDescent="0.25">
      <c r="A35">
        <v>2047</v>
      </c>
      <c r="H35" s="748"/>
      <c r="I35" s="813"/>
      <c r="J35" s="813"/>
      <c r="K35" s="813"/>
      <c r="L35" s="813"/>
      <c r="M35" s="813"/>
      <c r="N35" s="748"/>
      <c r="O35" s="748"/>
    </row>
    <row r="36" spans="1:22" x14ac:dyDescent="0.25">
      <c r="A36">
        <v>2048</v>
      </c>
      <c r="H36" s="748"/>
      <c r="I36" s="748"/>
      <c r="J36" s="748"/>
      <c r="K36" s="748"/>
      <c r="L36" s="748"/>
      <c r="M36" s="748"/>
      <c r="N36" s="748"/>
      <c r="O36" s="748"/>
    </row>
    <row r="37" spans="1:22" x14ac:dyDescent="0.25">
      <c r="A37">
        <v>2049</v>
      </c>
      <c r="H37" s="748"/>
      <c r="I37" s="748"/>
      <c r="J37" s="748"/>
      <c r="K37" s="748"/>
      <c r="L37" s="748"/>
      <c r="M37" s="748"/>
      <c r="N37" s="748"/>
      <c r="O37" s="748"/>
    </row>
    <row r="38" spans="1:22" x14ac:dyDescent="0.25">
      <c r="A38">
        <v>2050</v>
      </c>
      <c r="H38" s="748"/>
      <c r="I38" s="748"/>
      <c r="J38" s="748"/>
      <c r="K38" s="748"/>
      <c r="L38" s="748"/>
      <c r="M38" s="748"/>
      <c r="N38" s="748"/>
      <c r="O38" s="748"/>
    </row>
    <row r="39" spans="1:22" x14ac:dyDescent="0.25">
      <c r="A39">
        <v>2051</v>
      </c>
      <c r="H39" s="748"/>
      <c r="I39" s="748"/>
      <c r="J39" s="748"/>
      <c r="K39" s="748"/>
      <c r="L39" s="748"/>
      <c r="M39" s="748"/>
      <c r="N39" s="748"/>
      <c r="O39" s="748"/>
      <c r="R39" s="518"/>
    </row>
    <row r="40" spans="1:22" x14ac:dyDescent="0.25">
      <c r="A40">
        <v>2052</v>
      </c>
      <c r="H40" s="748"/>
      <c r="I40" s="748"/>
      <c r="J40" s="748"/>
      <c r="K40" s="748"/>
      <c r="L40" s="748"/>
      <c r="M40" s="748"/>
      <c r="N40" s="748"/>
      <c r="O40" s="748"/>
      <c r="R40" s="518"/>
    </row>
    <row r="41" spans="1:22" x14ac:dyDescent="0.25">
      <c r="A41">
        <v>2053</v>
      </c>
      <c r="H41" s="748"/>
      <c r="I41" s="748"/>
      <c r="J41" s="748"/>
      <c r="K41" s="748"/>
      <c r="L41" s="748"/>
      <c r="M41" s="748"/>
      <c r="N41" s="748"/>
      <c r="O41" s="748"/>
      <c r="R41" s="518"/>
    </row>
    <row r="42" spans="1:22" x14ac:dyDescent="0.25">
      <c r="A42">
        <v>2054</v>
      </c>
      <c r="H42" s="748"/>
      <c r="I42" s="748"/>
      <c r="J42" s="748"/>
      <c r="K42" s="748"/>
      <c r="L42" s="748"/>
      <c r="M42" s="748"/>
      <c r="N42" s="748"/>
      <c r="O42" s="748"/>
      <c r="R42" s="518"/>
    </row>
    <row r="43" spans="1:22" x14ac:dyDescent="0.25">
      <c r="A43">
        <v>2055</v>
      </c>
      <c r="H43" s="748"/>
      <c r="I43" s="748"/>
      <c r="J43" s="748"/>
      <c r="K43" s="748"/>
      <c r="L43" s="748"/>
      <c r="M43" s="748"/>
      <c r="N43" s="748"/>
      <c r="O43" s="748"/>
      <c r="R43" s="518"/>
    </row>
    <row r="44" spans="1:22" x14ac:dyDescent="0.25">
      <c r="A44">
        <v>2056</v>
      </c>
      <c r="H44" s="748"/>
      <c r="I44" s="748"/>
      <c r="J44" s="748"/>
      <c r="K44" s="748"/>
      <c r="L44" s="748"/>
      <c r="M44" s="748"/>
      <c r="N44" s="748"/>
      <c r="O44" s="748"/>
      <c r="R44" s="518"/>
    </row>
    <row r="45" spans="1:22" x14ac:dyDescent="0.25">
      <c r="A45">
        <v>2057</v>
      </c>
      <c r="H45" s="748"/>
      <c r="I45" s="748"/>
      <c r="J45" s="748"/>
      <c r="K45" s="748"/>
      <c r="L45" s="748"/>
      <c r="M45" s="748"/>
      <c r="N45" s="748"/>
      <c r="O45" s="748"/>
      <c r="R45" s="518"/>
    </row>
    <row r="46" spans="1:22" x14ac:dyDescent="0.25">
      <c r="A46">
        <v>2058</v>
      </c>
      <c r="H46" s="748"/>
      <c r="I46" s="748"/>
      <c r="J46" s="748"/>
      <c r="K46" s="748"/>
      <c r="L46" s="748"/>
      <c r="M46" s="748"/>
      <c r="N46" s="748"/>
      <c r="O46" s="748"/>
      <c r="R46" s="518"/>
    </row>
    <row r="47" spans="1:22" x14ac:dyDescent="0.25">
      <c r="A47">
        <v>2059</v>
      </c>
      <c r="H47" s="748"/>
      <c r="I47" s="748"/>
      <c r="J47" s="748"/>
      <c r="K47" s="748"/>
      <c r="L47" s="748"/>
      <c r="M47" s="748"/>
      <c r="N47" s="748"/>
      <c r="O47" s="748"/>
      <c r="R47" s="518"/>
    </row>
    <row r="48" spans="1:22" x14ac:dyDescent="0.25">
      <c r="A48">
        <v>2060</v>
      </c>
      <c r="H48" s="748"/>
      <c r="I48" s="748"/>
      <c r="J48" s="748"/>
      <c r="K48" s="748"/>
      <c r="L48" s="748"/>
      <c r="M48" s="748"/>
      <c r="N48" s="748"/>
      <c r="O48" s="748"/>
      <c r="R48" s="518"/>
    </row>
    <row r="49" spans="1:18" x14ac:dyDescent="0.25">
      <c r="A49">
        <v>2061</v>
      </c>
      <c r="H49" s="748"/>
      <c r="I49" s="748"/>
      <c r="J49" s="748"/>
      <c r="K49" s="748"/>
      <c r="L49" s="748"/>
      <c r="M49" s="748"/>
      <c r="N49" s="748"/>
      <c r="O49" s="748"/>
      <c r="R49" s="518"/>
    </row>
    <row r="50" spans="1:18" x14ac:dyDescent="0.25">
      <c r="A50">
        <v>2062</v>
      </c>
      <c r="H50" s="748"/>
      <c r="I50" s="748"/>
      <c r="J50" s="748"/>
      <c r="K50" s="748"/>
      <c r="L50" s="748"/>
      <c r="M50" s="748"/>
      <c r="N50" s="748"/>
      <c r="O50" s="748"/>
      <c r="R50" s="518"/>
    </row>
    <row r="51" spans="1:18" x14ac:dyDescent="0.25">
      <c r="A51">
        <v>2063</v>
      </c>
      <c r="H51" s="748"/>
      <c r="I51" s="748"/>
      <c r="J51" s="748"/>
      <c r="K51" s="748"/>
      <c r="L51" s="748"/>
      <c r="M51" s="748"/>
      <c r="N51" s="748"/>
      <c r="O51" s="748"/>
      <c r="R51" s="518"/>
    </row>
    <row r="55" spans="1:18" x14ac:dyDescent="0.25">
      <c r="A55" s="417" t="s">
        <v>447</v>
      </c>
      <c r="B55" s="47" t="e">
        <f t="shared" ref="B55:L55" si="10">(B13/B3)^(1/10)-1</f>
        <v>#DIV/0!</v>
      </c>
      <c r="C55" s="47"/>
      <c r="D55" s="47"/>
      <c r="E55" s="47"/>
      <c r="F55" s="47"/>
      <c r="G55" s="47"/>
      <c r="H55" s="47" t="e">
        <f t="shared" si="10"/>
        <v>#DIV/0!</v>
      </c>
      <c r="I55" s="47" t="e">
        <f t="shared" si="10"/>
        <v>#DIV/0!</v>
      </c>
      <c r="J55" s="47" t="e">
        <f t="shared" si="10"/>
        <v>#DIV/0!</v>
      </c>
      <c r="K55" s="47" t="e">
        <f t="shared" si="10"/>
        <v>#DIV/0!</v>
      </c>
      <c r="L55" s="47" t="e">
        <f t="shared" si="10"/>
        <v>#DIV/0!</v>
      </c>
      <c r="M55" s="47" t="e">
        <f>(M13/M3)^(1/10)-1</f>
        <v>#DIV/0!</v>
      </c>
      <c r="N55" s="47" t="e">
        <f t="shared" ref="N55:O55" si="11">(N13/N3)^(1/10)-1</f>
        <v>#DIV/0!</v>
      </c>
      <c r="O55" s="47" t="e">
        <f t="shared" si="11"/>
        <v>#DIV/0!</v>
      </c>
    </row>
    <row r="56" spans="1:18" x14ac:dyDescent="0.25">
      <c r="A56" s="417" t="s">
        <v>448</v>
      </c>
      <c r="B56" s="426">
        <f>(Total_customers_month!F716/Total_customers_month!F706)^(1/10)-1</f>
        <v>1.3159447426293491E-2</v>
      </c>
      <c r="C56" s="426"/>
      <c r="D56" s="426"/>
      <c r="E56" s="426"/>
      <c r="F56" s="426"/>
      <c r="G56" s="426"/>
      <c r="H56" s="426">
        <f>('Table NEL'!E67/'Table NEL'!E57)^(1/10)-1</f>
        <v>1.0384363014559472E-2</v>
      </c>
      <c r="N56" s="47">
        <f>('Table Summer Peak'!E68/'Table Summer Peak'!E58)^(1/10)-1</f>
        <v>1.58392041337585E-2</v>
      </c>
      <c r="O56" s="47">
        <f>('Table Winter Peak'!E66/'Table Winter Peak'!E56)^(1/10)-1</f>
        <v>6.7895668123101327E-3</v>
      </c>
    </row>
    <row r="57" spans="1:18" x14ac:dyDescent="0.25">
      <c r="B57" s="216" t="e">
        <f>B55-B56</f>
        <v>#DIV/0!</v>
      </c>
      <c r="C57" s="216"/>
      <c r="D57" s="216"/>
      <c r="E57" s="216"/>
      <c r="F57" s="216"/>
      <c r="G57" s="216"/>
      <c r="H57" s="216" t="e">
        <f t="shared" ref="H57" si="12">H55-H56</f>
        <v>#DIV/0!</v>
      </c>
      <c r="I57" s="216"/>
      <c r="J57" s="216"/>
      <c r="K57" s="216"/>
      <c r="L57" s="216"/>
      <c r="M57" s="216"/>
      <c r="N57" s="216" t="e">
        <f t="shared" ref="N57" si="13">N55-N56</f>
        <v>#DIV/0!</v>
      </c>
      <c r="O57" s="216" t="e">
        <f t="shared" ref="O57" si="14">O55-O56</f>
        <v>#DIV/0!</v>
      </c>
    </row>
  </sheetData>
  <mergeCells count="2">
    <mergeCell ref="I1:M1"/>
    <mergeCell ref="B1:F1"/>
  </mergeCells>
  <pageMargins left="0.7" right="0.7" top="0.75" bottom="0.75" header="0.3" footer="0.3"/>
  <pageSetup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AG1144"/>
  <sheetViews>
    <sheetView zoomScaleNormal="100" workbookViewId="0">
      <pane xSplit="2" ySplit="3" topLeftCell="C4" activePane="bottomRight" state="frozen"/>
      <selection pane="topRight" activeCell="C1" sqref="C1"/>
      <selection pane="bottomLeft" activeCell="A2" sqref="A2"/>
      <selection pane="bottomRight" activeCell="A2" sqref="A1:A2"/>
    </sheetView>
  </sheetViews>
  <sheetFormatPr defaultColWidth="9.109375" defaultRowHeight="13.2" x14ac:dyDescent="0.25"/>
  <cols>
    <col min="1" max="1" width="17.109375" style="1" customWidth="1"/>
    <col min="2" max="2" width="9.109375" style="1"/>
    <col min="3" max="3" width="14.44140625" style="1366" customWidth="1"/>
    <col min="4" max="4" width="12.6640625" style="225" customWidth="1"/>
    <col min="5" max="5" width="10.88671875" style="225" customWidth="1"/>
    <col min="6" max="6" width="14.44140625" style="225" customWidth="1"/>
    <col min="7" max="7" width="12.88671875" style="225" customWidth="1"/>
    <col min="8" max="8" width="10.88671875" style="225" bestFit="1" customWidth="1"/>
    <col min="9" max="9" width="11" style="225" bestFit="1" customWidth="1"/>
    <col min="10" max="12" width="9.109375" style="225"/>
    <col min="13" max="13" width="10.6640625" style="225" customWidth="1"/>
    <col min="14" max="14" width="11.5546875" style="225" bestFit="1" customWidth="1"/>
    <col min="15" max="15" width="11" style="225" bestFit="1" customWidth="1"/>
    <col min="16" max="21" width="9.109375" style="225"/>
    <col min="22" max="22" width="11.33203125" style="1" bestFit="1" customWidth="1"/>
    <col min="23" max="23" width="9.44140625" style="1" bestFit="1" customWidth="1"/>
    <col min="24" max="32" width="9.109375" style="1"/>
    <col min="33" max="33" width="11" customWidth="1"/>
    <col min="34" max="16384" width="9.109375" style="1"/>
  </cols>
  <sheetData>
    <row r="1" spans="1:33" x14ac:dyDescent="0.25">
      <c r="A1" s="220" t="s">
        <v>803</v>
      </c>
      <c r="C1" s="1514"/>
    </row>
    <row r="2" spans="1:33" x14ac:dyDescent="0.25">
      <c r="A2" s="220" t="s">
        <v>792</v>
      </c>
      <c r="C2" s="1514"/>
    </row>
    <row r="3" spans="1:33" ht="46.2" x14ac:dyDescent="0.25">
      <c r="A3" s="2" t="s">
        <v>6</v>
      </c>
      <c r="B3" s="2" t="s">
        <v>25</v>
      </c>
      <c r="C3" s="1453" t="s">
        <v>173</v>
      </c>
      <c r="E3" s="1367" t="s">
        <v>174</v>
      </c>
      <c r="F3" s="1453" t="s">
        <v>173</v>
      </c>
      <c r="I3" s="1454" t="s">
        <v>27</v>
      </c>
      <c r="J3" s="1366" t="s">
        <v>26</v>
      </c>
      <c r="K3" s="333" t="s">
        <v>127</v>
      </c>
      <c r="L3" s="902" t="s">
        <v>237</v>
      </c>
      <c r="M3" s="305"/>
      <c r="N3" s="1455" t="s">
        <v>219</v>
      </c>
      <c r="U3" s="332" t="s">
        <v>170</v>
      </c>
      <c r="V3" s="4" t="s">
        <v>127</v>
      </c>
      <c r="W3" s="1" t="s">
        <v>128</v>
      </c>
      <c r="AG3" s="297" t="s">
        <v>138</v>
      </c>
    </row>
    <row r="4" spans="1:33" x14ac:dyDescent="0.25">
      <c r="A4" s="2">
        <v>2007</v>
      </c>
      <c r="B4" s="2">
        <v>1</v>
      </c>
      <c r="C4" s="223">
        <f>Monthly_NEL_Model!AN44</f>
        <v>8469671</v>
      </c>
      <c r="E4" s="830">
        <f t="shared" ref="E4:E44" si="0">F4/C4</f>
        <v>1</v>
      </c>
      <c r="F4" s="223">
        <v>8469671</v>
      </c>
      <c r="N4" s="1456">
        <f>Monthly_NEL_Model!AW44</f>
        <v>0</v>
      </c>
      <c r="U4" s="1457">
        <f>Monthly_NEL_Model!AU44+Monthly_NEL_Model!AV44</f>
        <v>6472.8398270089765</v>
      </c>
      <c r="V4" s="5">
        <f>+Monthly_NEL_Model!AK44</f>
        <v>0</v>
      </c>
      <c r="W4" s="5">
        <f>+Monthly_NEL_Model!AE44</f>
        <v>0</v>
      </c>
      <c r="AG4" s="376">
        <f>Monthly_NEL_Model!AW44</f>
        <v>0</v>
      </c>
    </row>
    <row r="5" spans="1:33" x14ac:dyDescent="0.25">
      <c r="A5" s="2">
        <v>2007</v>
      </c>
      <c r="B5" s="2">
        <v>2</v>
      </c>
      <c r="C5" s="223">
        <f>Monthly_NEL_Model!AN45</f>
        <v>7527571</v>
      </c>
      <c r="E5" s="830">
        <f t="shared" si="0"/>
        <v>1</v>
      </c>
      <c r="F5" s="223">
        <v>7527571</v>
      </c>
      <c r="N5" s="1456">
        <f>Monthly_NEL_Model!AW45</f>
        <v>0</v>
      </c>
      <c r="U5" s="1457">
        <f>Monthly_NEL_Model!AU45+Monthly_NEL_Model!AV45</f>
        <v>8686.2453469706707</v>
      </c>
      <c r="V5" s="5">
        <f>+Monthly_NEL_Model!AK45</f>
        <v>0</v>
      </c>
      <c r="W5" s="5">
        <f>+Monthly_NEL_Model!AE45</f>
        <v>0</v>
      </c>
      <c r="AG5" s="376">
        <f>Monthly_NEL_Model!AW45</f>
        <v>0</v>
      </c>
    </row>
    <row r="6" spans="1:33" x14ac:dyDescent="0.25">
      <c r="A6" s="2">
        <v>2007</v>
      </c>
      <c r="B6" s="2">
        <v>3</v>
      </c>
      <c r="C6" s="223">
        <f>Monthly_NEL_Model!AN46</f>
        <v>8435515</v>
      </c>
      <c r="E6" s="830">
        <f t="shared" si="0"/>
        <v>1</v>
      </c>
      <c r="F6" s="223">
        <v>8435515</v>
      </c>
      <c r="N6" s="1456">
        <f>Monthly_NEL_Model!AW46</f>
        <v>0</v>
      </c>
      <c r="U6" s="1457">
        <f>Monthly_NEL_Model!AU46+Monthly_NEL_Model!AV46</f>
        <v>16008.632360560972</v>
      </c>
      <c r="V6" s="5">
        <f>+Monthly_NEL_Model!AK46</f>
        <v>0</v>
      </c>
      <c r="W6" s="5">
        <f>+Monthly_NEL_Model!AE46</f>
        <v>0</v>
      </c>
      <c r="AG6" s="376">
        <f>Monthly_NEL_Model!AW46</f>
        <v>0</v>
      </c>
    </row>
    <row r="7" spans="1:33" x14ac:dyDescent="0.25">
      <c r="A7" s="2">
        <v>2007</v>
      </c>
      <c r="B7" s="2">
        <v>4</v>
      </c>
      <c r="C7" s="223">
        <f>Monthly_NEL_Model!AN47</f>
        <v>8579552</v>
      </c>
      <c r="E7" s="830">
        <f t="shared" si="0"/>
        <v>1</v>
      </c>
      <c r="F7" s="223">
        <v>8579552</v>
      </c>
      <c r="N7" s="1456">
        <f>Monthly_NEL_Model!AW47</f>
        <v>0</v>
      </c>
      <c r="U7" s="1457">
        <f>Monthly_NEL_Model!AU47+Monthly_NEL_Model!AV47</f>
        <v>28266.693383628466</v>
      </c>
      <c r="V7" s="5">
        <f>+Monthly_NEL_Model!AK47</f>
        <v>0</v>
      </c>
      <c r="W7" s="5">
        <f>+Monthly_NEL_Model!AE47</f>
        <v>0</v>
      </c>
      <c r="AG7" s="376">
        <f>Monthly_NEL_Model!AW47</f>
        <v>0</v>
      </c>
    </row>
    <row r="8" spans="1:33" x14ac:dyDescent="0.25">
      <c r="A8" s="2">
        <v>2007</v>
      </c>
      <c r="B8" s="2">
        <v>5</v>
      </c>
      <c r="C8" s="223">
        <f>Monthly_NEL_Model!AN48</f>
        <v>9663511</v>
      </c>
      <c r="E8" s="830">
        <f t="shared" si="0"/>
        <v>1</v>
      </c>
      <c r="F8" s="223">
        <v>9663511</v>
      </c>
      <c r="N8" s="1456">
        <f>Monthly_NEL_Model!AW48</f>
        <v>0</v>
      </c>
      <c r="U8" s="1457">
        <f>Monthly_NEL_Model!AU48+Monthly_NEL_Model!AV48</f>
        <v>51677.647249316047</v>
      </c>
      <c r="V8" s="5">
        <f>+Monthly_NEL_Model!AK48</f>
        <v>0</v>
      </c>
      <c r="W8" s="5">
        <f>+Monthly_NEL_Model!AE48</f>
        <v>0</v>
      </c>
      <c r="AG8" s="376">
        <f>Monthly_NEL_Model!AW48</f>
        <v>0</v>
      </c>
    </row>
    <row r="9" spans="1:33" x14ac:dyDescent="0.25">
      <c r="A9" s="2">
        <v>2007</v>
      </c>
      <c r="B9" s="2">
        <v>6</v>
      </c>
      <c r="C9" s="223">
        <f>Monthly_NEL_Model!AN49</f>
        <v>10343275</v>
      </c>
      <c r="E9" s="830">
        <f t="shared" si="0"/>
        <v>1</v>
      </c>
      <c r="F9" s="223">
        <v>10343275</v>
      </c>
      <c r="N9" s="1456">
        <f>Monthly_NEL_Model!AW49</f>
        <v>0</v>
      </c>
      <c r="U9" s="1457">
        <f>Monthly_NEL_Model!AU49+Monthly_NEL_Model!AV49</f>
        <v>67339.799323655054</v>
      </c>
      <c r="V9" s="5">
        <f>+Monthly_NEL_Model!AK49</f>
        <v>0</v>
      </c>
      <c r="W9" s="5">
        <f>+Monthly_NEL_Model!AE49</f>
        <v>0</v>
      </c>
      <c r="AG9" s="376">
        <f>Monthly_NEL_Model!AW49</f>
        <v>0</v>
      </c>
    </row>
    <row r="10" spans="1:33" x14ac:dyDescent="0.25">
      <c r="A10" s="2">
        <v>2007</v>
      </c>
      <c r="B10" s="2">
        <v>7</v>
      </c>
      <c r="C10" s="223">
        <f>Monthly_NEL_Model!AN50</f>
        <v>11373076</v>
      </c>
      <c r="E10" s="830">
        <f t="shared" si="0"/>
        <v>1</v>
      </c>
      <c r="F10" s="223">
        <v>11373076</v>
      </c>
      <c r="N10" s="1456">
        <f>Monthly_NEL_Model!AW50</f>
        <v>0</v>
      </c>
      <c r="U10" s="1457">
        <f>Monthly_NEL_Model!AU50+Monthly_NEL_Model!AV50</f>
        <v>79896.370645096002</v>
      </c>
      <c r="V10" s="5">
        <f>+Monthly_NEL_Model!AK50</f>
        <v>0</v>
      </c>
      <c r="W10" s="5">
        <f>+Monthly_NEL_Model!AE50</f>
        <v>0</v>
      </c>
      <c r="AG10" s="376">
        <f>Monthly_NEL_Model!AW50</f>
        <v>0</v>
      </c>
    </row>
    <row r="11" spans="1:33" x14ac:dyDescent="0.25">
      <c r="A11" s="2">
        <v>2007</v>
      </c>
      <c r="B11" s="2">
        <v>8</v>
      </c>
      <c r="C11" s="223">
        <f>Monthly_NEL_Model!AN51</f>
        <v>12110271</v>
      </c>
      <c r="E11" s="830">
        <f t="shared" si="0"/>
        <v>1</v>
      </c>
      <c r="F11" s="223">
        <v>12110271</v>
      </c>
      <c r="N11" s="1456">
        <f>Monthly_NEL_Model!AW51</f>
        <v>0</v>
      </c>
      <c r="U11" s="1457">
        <f>Monthly_NEL_Model!AU51+Monthly_NEL_Model!AV51</f>
        <v>80921.405919744764</v>
      </c>
      <c r="V11" s="5">
        <f>+Monthly_NEL_Model!AK51</f>
        <v>0</v>
      </c>
      <c r="W11" s="5">
        <f>+Monthly_NEL_Model!AE51</f>
        <v>0</v>
      </c>
      <c r="AG11" s="376">
        <f>Monthly_NEL_Model!AW51</f>
        <v>0</v>
      </c>
    </row>
    <row r="12" spans="1:33" x14ac:dyDescent="0.25">
      <c r="A12" s="2">
        <v>2007</v>
      </c>
      <c r="B12" s="2">
        <v>9</v>
      </c>
      <c r="C12" s="223">
        <f>Monthly_NEL_Model!AN52</f>
        <v>10759821.5</v>
      </c>
      <c r="E12" s="830">
        <f t="shared" si="0"/>
        <v>1</v>
      </c>
      <c r="F12" s="223">
        <v>10759821.5</v>
      </c>
      <c r="N12" s="1456">
        <f>Monthly_NEL_Model!AW52</f>
        <v>0</v>
      </c>
      <c r="U12" s="1457">
        <f>Monthly_NEL_Model!AU52+Monthly_NEL_Model!AV52</f>
        <v>68879.945162725824</v>
      </c>
      <c r="V12" s="5">
        <f>+Monthly_NEL_Model!AK52</f>
        <v>0</v>
      </c>
      <c r="W12" s="5">
        <f>+Monthly_NEL_Model!AE52</f>
        <v>0</v>
      </c>
      <c r="AG12" s="376">
        <f>Monthly_NEL_Model!AW52</f>
        <v>0</v>
      </c>
    </row>
    <row r="13" spans="1:33" x14ac:dyDescent="0.25">
      <c r="A13" s="2">
        <v>2007</v>
      </c>
      <c r="B13" s="2">
        <v>10</v>
      </c>
      <c r="C13" s="223">
        <f>Monthly_NEL_Model!AN53</f>
        <v>10632392</v>
      </c>
      <c r="E13" s="830">
        <f t="shared" si="0"/>
        <v>1</v>
      </c>
      <c r="F13" s="223">
        <v>10632392</v>
      </c>
      <c r="N13" s="1456">
        <f>Monthly_NEL_Model!AW53</f>
        <v>0</v>
      </c>
      <c r="U13" s="1457">
        <f>Monthly_NEL_Model!AU53+Monthly_NEL_Model!AV53</f>
        <v>49300.887019040369</v>
      </c>
      <c r="V13" s="5">
        <f>+Monthly_NEL_Model!AK53</f>
        <v>0</v>
      </c>
      <c r="W13" s="5">
        <f>+Monthly_NEL_Model!AE53</f>
        <v>0</v>
      </c>
      <c r="AG13" s="376">
        <f>Monthly_NEL_Model!AW53</f>
        <v>0</v>
      </c>
    </row>
    <row r="14" spans="1:33" x14ac:dyDescent="0.25">
      <c r="A14" s="2">
        <v>2007</v>
      </c>
      <c r="B14" s="2">
        <v>11</v>
      </c>
      <c r="C14" s="223">
        <f>Monthly_NEL_Model!AN54</f>
        <v>8074326</v>
      </c>
      <c r="E14" s="830">
        <f t="shared" si="0"/>
        <v>1</v>
      </c>
      <c r="F14" s="223">
        <v>8074326</v>
      </c>
      <c r="N14" s="1456">
        <f>Monthly_NEL_Model!AW54</f>
        <v>0</v>
      </c>
      <c r="U14" s="1457">
        <f>Monthly_NEL_Model!AU54+Monthly_NEL_Model!AV54</f>
        <v>19363.685884148981</v>
      </c>
      <c r="V14" s="5">
        <f>+Monthly_NEL_Model!AK54</f>
        <v>0</v>
      </c>
      <c r="W14" s="5">
        <f>+Monthly_NEL_Model!AE54</f>
        <v>0</v>
      </c>
      <c r="AG14" s="376">
        <f>Monthly_NEL_Model!AW54</f>
        <v>0</v>
      </c>
    </row>
    <row r="15" spans="1:33" x14ac:dyDescent="0.25">
      <c r="A15" s="2">
        <v>2007</v>
      </c>
      <c r="B15" s="2">
        <v>12</v>
      </c>
      <c r="C15" s="223">
        <f>Monthly_NEL_Model!AN55</f>
        <v>8563233</v>
      </c>
      <c r="D15" s="223">
        <f>SUM(C4:C15)</f>
        <v>114532214.5</v>
      </c>
      <c r="E15" s="830">
        <f t="shared" si="0"/>
        <v>1</v>
      </c>
      <c r="F15" s="223">
        <v>8563233</v>
      </c>
      <c r="G15" s="223">
        <f>SUM(F4:F15)</f>
        <v>114532214.5</v>
      </c>
      <c r="H15" s="1146">
        <f>D15/G15-1</f>
        <v>0</v>
      </c>
      <c r="N15" s="1456">
        <f>Monthly_NEL_Model!AW55</f>
        <v>0</v>
      </c>
      <c r="U15" s="1457">
        <f>Monthly_NEL_Model!AU55+Monthly_NEL_Model!AV55</f>
        <v>10568.054080705864</v>
      </c>
      <c r="V15" s="5">
        <f>+Monthly_NEL_Model!AK55</f>
        <v>0</v>
      </c>
      <c r="W15" s="5">
        <f>+Monthly_NEL_Model!AE55</f>
        <v>0</v>
      </c>
      <c r="AG15" s="376">
        <f>Monthly_NEL_Model!AW55</f>
        <v>0</v>
      </c>
    </row>
    <row r="16" spans="1:33" x14ac:dyDescent="0.25">
      <c r="A16" s="2">
        <v>2008</v>
      </c>
      <c r="B16" s="2">
        <v>1</v>
      </c>
      <c r="C16" s="223">
        <f>Monthly_NEL_Model!AN56</f>
        <v>8158564</v>
      </c>
      <c r="D16" s="223"/>
      <c r="E16" s="830">
        <f t="shared" si="0"/>
        <v>1</v>
      </c>
      <c r="F16" s="223">
        <v>8158564</v>
      </c>
      <c r="G16" s="223"/>
      <c r="N16" s="1456">
        <f>Monthly_NEL_Model!AW56</f>
        <v>0</v>
      </c>
      <c r="U16" s="1457">
        <f>Monthly_NEL_Model!AU56+Monthly_NEL_Model!AV56</f>
        <v>18132.264969566819</v>
      </c>
      <c r="V16" s="5">
        <f>+Monthly_NEL_Model!AK56</f>
        <v>0</v>
      </c>
      <c r="W16" s="5">
        <f>+Monthly_NEL_Model!AE56</f>
        <v>0</v>
      </c>
      <c r="AG16" s="376">
        <f>Monthly_NEL_Model!AW56</f>
        <v>0</v>
      </c>
    </row>
    <row r="17" spans="1:33" x14ac:dyDescent="0.25">
      <c r="A17" s="2">
        <v>2008</v>
      </c>
      <c r="B17" s="2">
        <v>2</v>
      </c>
      <c r="C17" s="223">
        <f>Monthly_NEL_Model!AN57</f>
        <v>7896972</v>
      </c>
      <c r="D17" s="223"/>
      <c r="E17" s="830">
        <f t="shared" si="0"/>
        <v>1</v>
      </c>
      <c r="F17" s="223">
        <v>7896972</v>
      </c>
      <c r="G17" s="223"/>
      <c r="N17" s="1456">
        <f>Monthly_NEL_Model!AW57</f>
        <v>0</v>
      </c>
      <c r="U17" s="1457">
        <f>Monthly_NEL_Model!AU57+Monthly_NEL_Model!AV57</f>
        <v>24332.643234077768</v>
      </c>
      <c r="V17" s="5">
        <f>+Monthly_NEL_Model!AK57</f>
        <v>0</v>
      </c>
      <c r="W17" s="5">
        <f>+Monthly_NEL_Model!AE57</f>
        <v>0</v>
      </c>
      <c r="AG17" s="376">
        <f>Monthly_NEL_Model!AW57</f>
        <v>0</v>
      </c>
    </row>
    <row r="18" spans="1:33" x14ac:dyDescent="0.25">
      <c r="A18" s="2">
        <v>2008</v>
      </c>
      <c r="B18" s="2">
        <v>3</v>
      </c>
      <c r="C18" s="223">
        <f>Monthly_NEL_Model!AN58</f>
        <v>8325921</v>
      </c>
      <c r="D18" s="223"/>
      <c r="E18" s="830">
        <f t="shared" si="0"/>
        <v>1</v>
      </c>
      <c r="F18" s="223">
        <v>8325921</v>
      </c>
      <c r="G18" s="223"/>
      <c r="N18" s="1456">
        <f>Monthly_NEL_Model!AW58</f>
        <v>0</v>
      </c>
      <c r="U18" s="1457">
        <f>Monthly_NEL_Model!AU58+Monthly_NEL_Model!AV58</f>
        <v>44844.73145015318</v>
      </c>
      <c r="V18" s="5">
        <f>+Monthly_NEL_Model!AK58</f>
        <v>0</v>
      </c>
      <c r="W18" s="5">
        <f>+Monthly_NEL_Model!AE58</f>
        <v>0</v>
      </c>
      <c r="AG18" s="376">
        <f>Monthly_NEL_Model!AW58</f>
        <v>0</v>
      </c>
    </row>
    <row r="19" spans="1:33" x14ac:dyDescent="0.25">
      <c r="A19" s="2">
        <v>2008</v>
      </c>
      <c r="B19" s="2">
        <v>4</v>
      </c>
      <c r="C19" s="223">
        <f>Monthly_NEL_Model!AN59</f>
        <v>8619990</v>
      </c>
      <c r="D19" s="223"/>
      <c r="E19" s="830">
        <f t="shared" si="0"/>
        <v>1</v>
      </c>
      <c r="F19" s="223">
        <v>8619990</v>
      </c>
      <c r="G19" s="223"/>
      <c r="N19" s="1456">
        <f>Monthly_NEL_Model!AW59</f>
        <v>0</v>
      </c>
      <c r="U19" s="1457">
        <f>Monthly_NEL_Model!AU59+Monthly_NEL_Model!AV59</f>
        <v>79183.046073038873</v>
      </c>
      <c r="V19" s="5">
        <f>+Monthly_NEL_Model!AK59</f>
        <v>0</v>
      </c>
      <c r="W19" s="5">
        <f>+Monthly_NEL_Model!AE59</f>
        <v>0</v>
      </c>
      <c r="AG19" s="376">
        <f>Monthly_NEL_Model!AW59</f>
        <v>0</v>
      </c>
    </row>
    <row r="20" spans="1:33" x14ac:dyDescent="0.25">
      <c r="A20" s="2">
        <v>2008</v>
      </c>
      <c r="B20" s="2">
        <v>5</v>
      </c>
      <c r="C20" s="223">
        <f>Monthly_NEL_Model!AN60</f>
        <v>10292599</v>
      </c>
      <c r="D20" s="223"/>
      <c r="E20" s="830">
        <f t="shared" si="0"/>
        <v>1</v>
      </c>
      <c r="F20" s="223">
        <v>10292599</v>
      </c>
      <c r="G20" s="223"/>
      <c r="N20" s="1456">
        <f>Monthly_NEL_Model!AW60</f>
        <v>0</v>
      </c>
      <c r="U20" s="1457">
        <f>Monthly_NEL_Model!AU60+Monthly_NEL_Model!AV60</f>
        <v>144763.78498020035</v>
      </c>
      <c r="V20" s="5">
        <f>+Monthly_NEL_Model!AK60</f>
        <v>0</v>
      </c>
      <c r="W20" s="5">
        <f>+Monthly_NEL_Model!AE60</f>
        <v>0</v>
      </c>
      <c r="AG20" s="376">
        <f>Monthly_NEL_Model!AW60</f>
        <v>0</v>
      </c>
    </row>
    <row r="21" spans="1:33" x14ac:dyDescent="0.25">
      <c r="A21" s="2">
        <v>2008</v>
      </c>
      <c r="B21" s="2">
        <v>6</v>
      </c>
      <c r="C21" s="223">
        <f>Monthly_NEL_Model!AN61</f>
        <v>10508760</v>
      </c>
      <c r="D21" s="223"/>
      <c r="E21" s="830">
        <f t="shared" si="0"/>
        <v>1</v>
      </c>
      <c r="F21" s="223">
        <v>10508760</v>
      </c>
      <c r="G21" s="223"/>
      <c r="N21" s="1456">
        <f>Monthly_NEL_Model!AW61</f>
        <v>0</v>
      </c>
      <c r="U21" s="1457">
        <f>Monthly_NEL_Model!AU61+Monthly_NEL_Model!AV61</f>
        <v>188637.92662365173</v>
      </c>
      <c r="V21" s="5">
        <f>+Monthly_NEL_Model!AK61</f>
        <v>0</v>
      </c>
      <c r="W21" s="5">
        <f>+Monthly_NEL_Model!AE61</f>
        <v>0</v>
      </c>
      <c r="AG21" s="376">
        <f>Monthly_NEL_Model!AW61</f>
        <v>0</v>
      </c>
    </row>
    <row r="22" spans="1:33" x14ac:dyDescent="0.25">
      <c r="A22" s="2">
        <v>2008</v>
      </c>
      <c r="B22" s="2">
        <v>7</v>
      </c>
      <c r="C22" s="223">
        <f>Monthly_NEL_Model!AN62</f>
        <v>10745283</v>
      </c>
      <c r="D22" s="223"/>
      <c r="E22" s="830">
        <f t="shared" si="0"/>
        <v>1</v>
      </c>
      <c r="F22" s="223">
        <v>10745283</v>
      </c>
      <c r="G22" s="223"/>
      <c r="N22" s="1456">
        <f>Monthly_NEL_Model!AW62</f>
        <v>0</v>
      </c>
      <c r="U22" s="1457">
        <f>Monthly_NEL_Model!AU62+Monthly_NEL_Model!AV62</f>
        <v>223812.45347654918</v>
      </c>
      <c r="V22" s="5">
        <f>+Monthly_NEL_Model!AK62</f>
        <v>0</v>
      </c>
      <c r="W22" s="5">
        <f>+Monthly_NEL_Model!AE62</f>
        <v>0</v>
      </c>
      <c r="AG22" s="376">
        <f>Monthly_NEL_Model!AW62</f>
        <v>0</v>
      </c>
    </row>
    <row r="23" spans="1:33" x14ac:dyDescent="0.25">
      <c r="A23" s="2">
        <v>2008</v>
      </c>
      <c r="B23" s="2">
        <v>8</v>
      </c>
      <c r="C23" s="223">
        <f>Monthly_NEL_Model!AN63</f>
        <v>11090020</v>
      </c>
      <c r="D23" s="223"/>
      <c r="E23" s="830">
        <f t="shared" si="0"/>
        <v>1</v>
      </c>
      <c r="F23" s="223">
        <v>11090020</v>
      </c>
      <c r="G23" s="223"/>
      <c r="N23" s="1456">
        <f>Monthly_NEL_Model!AW63</f>
        <v>0</v>
      </c>
      <c r="U23" s="1457">
        <f>Monthly_NEL_Model!AU63+Monthly_NEL_Model!AV63</f>
        <v>226683.86875945638</v>
      </c>
      <c r="V23" s="5">
        <f>+Monthly_NEL_Model!AK63</f>
        <v>0</v>
      </c>
      <c r="W23" s="5">
        <f>+Monthly_NEL_Model!AE63</f>
        <v>0</v>
      </c>
      <c r="AG23" s="376">
        <f>Monthly_NEL_Model!AW63</f>
        <v>0</v>
      </c>
    </row>
    <row r="24" spans="1:33" x14ac:dyDescent="0.25">
      <c r="A24" s="2">
        <v>2008</v>
      </c>
      <c r="B24" s="2">
        <v>9</v>
      </c>
      <c r="C24" s="223">
        <f>Monthly_NEL_Model!AN64</f>
        <v>10640369</v>
      </c>
      <c r="D24" s="223"/>
      <c r="E24" s="830">
        <f t="shared" si="0"/>
        <v>1</v>
      </c>
      <c r="F24" s="223">
        <v>10640369</v>
      </c>
      <c r="G24" s="223"/>
      <c r="N24" s="1456">
        <f>Monthly_NEL_Model!AW64</f>
        <v>0</v>
      </c>
      <c r="U24" s="1457">
        <f>Monthly_NEL_Model!AU64+Monthly_NEL_Model!AV64</f>
        <v>192952.31307413671</v>
      </c>
      <c r="V24" s="5">
        <f>+Monthly_NEL_Model!AK64</f>
        <v>0</v>
      </c>
      <c r="W24" s="5">
        <f>+Monthly_NEL_Model!AE64</f>
        <v>0</v>
      </c>
      <c r="AG24" s="376">
        <f>Monthly_NEL_Model!AW64</f>
        <v>0</v>
      </c>
    </row>
    <row r="25" spans="1:33" x14ac:dyDescent="0.25">
      <c r="A25" s="2">
        <v>2008</v>
      </c>
      <c r="B25" s="2">
        <v>10</v>
      </c>
      <c r="C25" s="223">
        <f>Monthly_NEL_Model!AN65</f>
        <v>9367637</v>
      </c>
      <c r="D25" s="223"/>
      <c r="E25" s="830">
        <f t="shared" si="0"/>
        <v>1</v>
      </c>
      <c r="F25" s="223">
        <v>9367637</v>
      </c>
      <c r="G25" s="223"/>
      <c r="N25" s="1456">
        <f>Monthly_NEL_Model!AW65</f>
        <v>0</v>
      </c>
      <c r="U25" s="1457">
        <f>Monthly_NEL_Model!AU65+Monthly_NEL_Model!AV65</f>
        <v>138105.80372062055</v>
      </c>
      <c r="V25" s="5">
        <f>+Monthly_NEL_Model!AK65</f>
        <v>0</v>
      </c>
      <c r="W25" s="5">
        <f>+Monthly_NEL_Model!AE65</f>
        <v>0</v>
      </c>
      <c r="AG25" s="376">
        <f>Monthly_NEL_Model!AW65</f>
        <v>0</v>
      </c>
    </row>
    <row r="26" spans="1:33" x14ac:dyDescent="0.25">
      <c r="A26" s="2">
        <v>2008</v>
      </c>
      <c r="B26" s="2">
        <v>11</v>
      </c>
      <c r="C26" s="223">
        <f>Monthly_NEL_Model!AN66</f>
        <v>7648144</v>
      </c>
      <c r="D26" s="223"/>
      <c r="E26" s="830">
        <f t="shared" si="0"/>
        <v>1</v>
      </c>
      <c r="F26" s="223">
        <v>7648144</v>
      </c>
      <c r="G26" s="223"/>
      <c r="I26" s="1458" t="s">
        <v>221</v>
      </c>
      <c r="N26" s="1456">
        <f>Monthly_NEL_Model!AW66</f>
        <v>0</v>
      </c>
      <c r="U26" s="1457">
        <f>Monthly_NEL_Model!AU66+Monthly_NEL_Model!AV66</f>
        <v>54243.190411385913</v>
      </c>
      <c r="V26" s="5">
        <f>+Monthly_NEL_Model!AK66</f>
        <v>0</v>
      </c>
      <c r="W26" s="5">
        <f>+Monthly_NEL_Model!AE66</f>
        <v>0</v>
      </c>
      <c r="AG26" s="376">
        <f>Monthly_NEL_Model!AW66</f>
        <v>0</v>
      </c>
    </row>
    <row r="27" spans="1:33" x14ac:dyDescent="0.25">
      <c r="A27" s="2">
        <v>2008</v>
      </c>
      <c r="B27" s="2">
        <v>12</v>
      </c>
      <c r="C27" s="223">
        <f>Monthly_NEL_Model!AN67</f>
        <v>7806098</v>
      </c>
      <c r="D27" s="223">
        <f>SUM(C16:C27)</f>
        <v>111100357</v>
      </c>
      <c r="E27" s="830">
        <f t="shared" si="0"/>
        <v>1</v>
      </c>
      <c r="F27" s="223">
        <v>7806098</v>
      </c>
      <c r="G27" s="223">
        <f>SUM(F16:F27)</f>
        <v>111100357</v>
      </c>
      <c r="H27" s="1146">
        <f>D27/G27-1</f>
        <v>0</v>
      </c>
      <c r="I27" s="281">
        <f>Monthly_NEL_Model!AC67</f>
        <v>0</v>
      </c>
      <c r="J27" s="281">
        <f>Monthly_NEL_Model!AD67</f>
        <v>4500</v>
      </c>
      <c r="K27" s="281">
        <f>Monthly_NEL_Model!AK67*E27</f>
        <v>0</v>
      </c>
      <c r="L27" s="281">
        <f>Monthly_NEL_Model!AE67</f>
        <v>0</v>
      </c>
      <c r="N27" s="1456">
        <f>Monthly_NEL_Model!AW67</f>
        <v>0</v>
      </c>
      <c r="U27" s="1457">
        <f>Monthly_NEL_Model!AU67+Monthly_NEL_Model!AV67</f>
        <v>29604.124607640297</v>
      </c>
      <c r="V27" s="5">
        <f>+Monthly_NEL_Model!AK67</f>
        <v>0</v>
      </c>
      <c r="W27" s="5">
        <f>+Monthly_NEL_Model!AE67</f>
        <v>0</v>
      </c>
      <c r="AG27" s="376">
        <f>Monthly_NEL_Model!AW67</f>
        <v>0</v>
      </c>
    </row>
    <row r="28" spans="1:33" x14ac:dyDescent="0.25">
      <c r="A28" s="2">
        <v>2009</v>
      </c>
      <c r="B28" s="2">
        <v>1</v>
      </c>
      <c r="C28" s="223">
        <f>Monthly_NEL_Model!AN68</f>
        <v>8007278</v>
      </c>
      <c r="D28" s="223"/>
      <c r="E28" s="830">
        <f>F28/C28</f>
        <v>1</v>
      </c>
      <c r="F28" s="223">
        <v>8007278</v>
      </c>
      <c r="G28" s="223"/>
      <c r="I28" s="281">
        <f>Monthly_NEL_Model!AC68</f>
        <v>0</v>
      </c>
      <c r="J28" s="281">
        <f>Monthly_NEL_Model!AD68</f>
        <v>4650</v>
      </c>
      <c r="K28" s="281">
        <f>Monthly_NEL_Model!AK68*E28</f>
        <v>0</v>
      </c>
      <c r="L28" s="281">
        <f>Monthly_NEL_Model!AE68</f>
        <v>0</v>
      </c>
      <c r="N28" s="1456">
        <f>Monthly_NEL_Model!AW68</f>
        <v>0</v>
      </c>
      <c r="U28" s="1457">
        <f>Monthly_NEL_Model!AU68+Monthly_NEL_Model!AV68</f>
        <v>22425.601206083218</v>
      </c>
      <c r="V28" s="5">
        <f>+Monthly_NEL_Model!AK68</f>
        <v>0</v>
      </c>
      <c r="W28" s="5">
        <f>+Monthly_NEL_Model!AE68</f>
        <v>0</v>
      </c>
      <c r="AG28" s="376">
        <f>Monthly_NEL_Model!AW68</f>
        <v>0</v>
      </c>
    </row>
    <row r="29" spans="1:33" x14ac:dyDescent="0.25">
      <c r="A29" s="2">
        <v>2009</v>
      </c>
      <c r="B29" s="2">
        <v>2</v>
      </c>
      <c r="C29" s="223">
        <f>Monthly_NEL_Model!AN69</f>
        <v>7235663</v>
      </c>
      <c r="D29" s="223"/>
      <c r="E29" s="830">
        <f t="shared" si="0"/>
        <v>1</v>
      </c>
      <c r="F29" s="223">
        <v>7235663</v>
      </c>
      <c r="G29" s="223"/>
      <c r="I29" s="281">
        <f>Monthly_NEL_Model!AC69</f>
        <v>0</v>
      </c>
      <c r="J29" s="281">
        <f>Monthly_NEL_Model!AD69</f>
        <v>4200</v>
      </c>
      <c r="K29" s="281">
        <f>Monthly_NEL_Model!AK69*E29</f>
        <v>0</v>
      </c>
      <c r="L29" s="281">
        <f>Monthly_NEL_Model!AE69</f>
        <v>0</v>
      </c>
      <c r="N29" s="1456">
        <f>Monthly_NEL_Model!AW69</f>
        <v>0</v>
      </c>
      <c r="U29" s="1457">
        <f>Monthly_NEL_Model!AU69+Monthly_NEL_Model!AV69</f>
        <v>30094.097696740384</v>
      </c>
      <c r="V29" s="5">
        <f>+Monthly_NEL_Model!AK69</f>
        <v>0</v>
      </c>
      <c r="W29" s="5">
        <f>+Monthly_NEL_Model!AE69</f>
        <v>0</v>
      </c>
      <c r="AG29" s="376">
        <f>Monthly_NEL_Model!AW69</f>
        <v>0</v>
      </c>
    </row>
    <row r="30" spans="1:33" x14ac:dyDescent="0.25">
      <c r="A30" s="2">
        <v>2009</v>
      </c>
      <c r="B30" s="2">
        <v>3</v>
      </c>
      <c r="C30" s="223">
        <f>Monthly_NEL_Model!AN70</f>
        <v>8009351</v>
      </c>
      <c r="D30" s="223"/>
      <c r="E30" s="830">
        <f t="shared" si="0"/>
        <v>1</v>
      </c>
      <c r="F30" s="223">
        <v>8009351</v>
      </c>
      <c r="G30" s="223"/>
      <c r="I30" s="281">
        <f>Monthly_NEL_Model!AC70</f>
        <v>0</v>
      </c>
      <c r="J30" s="281">
        <f>Monthly_NEL_Model!AD70</f>
        <v>4650</v>
      </c>
      <c r="K30" s="281">
        <f>Monthly_NEL_Model!AK70*E30</f>
        <v>0</v>
      </c>
      <c r="L30" s="281">
        <f>Monthly_NEL_Model!AE70</f>
        <v>0</v>
      </c>
      <c r="N30" s="1456">
        <f>Monthly_NEL_Model!AW70</f>
        <v>0</v>
      </c>
      <c r="U30" s="1457">
        <f>Monthly_NEL_Model!AU70+Monthly_NEL_Model!AV70</f>
        <v>55463.013880667946</v>
      </c>
      <c r="V30" s="5">
        <f>+Monthly_NEL_Model!AK70</f>
        <v>0</v>
      </c>
      <c r="W30" s="5">
        <f>+Monthly_NEL_Model!AE70</f>
        <v>0</v>
      </c>
      <c r="AG30" s="376">
        <f>Monthly_NEL_Model!AW70</f>
        <v>0</v>
      </c>
    </row>
    <row r="31" spans="1:33" x14ac:dyDescent="0.25">
      <c r="A31" s="2">
        <v>2009</v>
      </c>
      <c r="B31" s="2">
        <v>4</v>
      </c>
      <c r="C31" s="223">
        <f>Monthly_NEL_Model!AN71</f>
        <v>8493145</v>
      </c>
      <c r="D31" s="223"/>
      <c r="E31" s="830">
        <f>F31/C31</f>
        <v>1</v>
      </c>
      <c r="F31" s="223">
        <v>8493145</v>
      </c>
      <c r="G31" s="223"/>
      <c r="I31" s="281">
        <f>Monthly_NEL_Model!AC71</f>
        <v>0</v>
      </c>
      <c r="J31" s="281">
        <f>Monthly_NEL_Model!AD71</f>
        <v>4650</v>
      </c>
      <c r="K31" s="281">
        <f>Monthly_NEL_Model!AK71*E31</f>
        <v>0</v>
      </c>
      <c r="L31" s="281">
        <f>Monthly_NEL_Model!AE71</f>
        <v>0</v>
      </c>
      <c r="N31" s="1456">
        <f>Monthly_NEL_Model!AW71</f>
        <v>0</v>
      </c>
      <c r="U31" s="1457">
        <f>Monthly_NEL_Model!AU71+Monthly_NEL_Model!AV71</f>
        <v>97931.913994046699</v>
      </c>
      <c r="V31" s="5">
        <f>+Monthly_NEL_Model!AK71</f>
        <v>0</v>
      </c>
      <c r="W31" s="5">
        <f>+Monthly_NEL_Model!AE71</f>
        <v>0</v>
      </c>
      <c r="AG31" s="376">
        <f>Monthly_NEL_Model!AW71</f>
        <v>0</v>
      </c>
    </row>
    <row r="32" spans="1:33" x14ac:dyDescent="0.25">
      <c r="A32" s="2">
        <v>2009</v>
      </c>
      <c r="B32" s="2">
        <v>5</v>
      </c>
      <c r="C32" s="223">
        <f>Monthly_NEL_Model!AN72</f>
        <v>9656281</v>
      </c>
      <c r="D32" s="223"/>
      <c r="E32" s="830">
        <f t="shared" si="0"/>
        <v>1</v>
      </c>
      <c r="F32" s="223">
        <v>9656281</v>
      </c>
      <c r="G32" s="223"/>
      <c r="I32" s="281">
        <f>Monthly_NEL_Model!AC72</f>
        <v>0</v>
      </c>
      <c r="J32" s="281">
        <f>Monthly_NEL_Model!AD72</f>
        <v>13500</v>
      </c>
      <c r="K32" s="281">
        <f>Monthly_NEL_Model!AK72*E32</f>
        <v>0</v>
      </c>
      <c r="L32" s="281">
        <f>Monthly_NEL_Model!AE72</f>
        <v>0</v>
      </c>
      <c r="N32" s="1456">
        <f>Monthly_NEL_Model!AW72</f>
        <v>0</v>
      </c>
      <c r="U32" s="1457">
        <f>Monthly_NEL_Model!AU72+Monthly_NEL_Model!AV72</f>
        <v>179040.78263239225</v>
      </c>
      <c r="V32" s="5">
        <f>+Monthly_NEL_Model!AK72</f>
        <v>0</v>
      </c>
      <c r="W32" s="5">
        <f>+Monthly_NEL_Model!AE72</f>
        <v>0</v>
      </c>
      <c r="AG32" s="376">
        <f>Monthly_NEL_Model!AW72</f>
        <v>0</v>
      </c>
    </row>
    <row r="33" spans="1:33" x14ac:dyDescent="0.25">
      <c r="A33" s="2">
        <v>2009</v>
      </c>
      <c r="B33" s="2">
        <v>6</v>
      </c>
      <c r="C33" s="223">
        <f>Monthly_NEL_Model!AN73</f>
        <v>10367469</v>
      </c>
      <c r="D33" s="223"/>
      <c r="E33" s="830">
        <f t="shared" si="0"/>
        <v>1</v>
      </c>
      <c r="F33" s="223">
        <v>10367469</v>
      </c>
      <c r="G33" s="223"/>
      <c r="I33" s="281">
        <f>Monthly_NEL_Model!AC73</f>
        <v>0</v>
      </c>
      <c r="J33" s="281">
        <f>Monthly_NEL_Model!AD73</f>
        <v>20925</v>
      </c>
      <c r="K33" s="281">
        <f>Monthly_NEL_Model!AK73*E33</f>
        <v>0</v>
      </c>
      <c r="L33" s="281">
        <f>Monthly_NEL_Model!AE73</f>
        <v>0</v>
      </c>
      <c r="N33" s="1456">
        <f>Monthly_NEL_Model!AW73</f>
        <v>0</v>
      </c>
      <c r="U33" s="1457">
        <f>Monthly_NEL_Model!AU73+Monthly_NEL_Model!AV73</f>
        <v>233303.39160080475</v>
      </c>
      <c r="V33" s="5">
        <f>+Monthly_NEL_Model!AK73</f>
        <v>0</v>
      </c>
      <c r="W33" s="5">
        <f>+Monthly_NEL_Model!AE73</f>
        <v>0</v>
      </c>
      <c r="AG33" s="376">
        <f>Monthly_NEL_Model!AW73</f>
        <v>0</v>
      </c>
    </row>
    <row r="34" spans="1:33" x14ac:dyDescent="0.25">
      <c r="A34" s="2">
        <v>2009</v>
      </c>
      <c r="B34" s="2">
        <v>7</v>
      </c>
      <c r="C34" s="223">
        <f>Monthly_NEL_Model!AN74</f>
        <v>11007925</v>
      </c>
      <c r="D34" s="223"/>
      <c r="E34" s="830">
        <f t="shared" si="0"/>
        <v>1</v>
      </c>
      <c r="F34" s="223">
        <v>11007925</v>
      </c>
      <c r="G34" s="223"/>
      <c r="I34" s="281">
        <f>Monthly_NEL_Model!AC74</f>
        <v>0</v>
      </c>
      <c r="J34" s="281">
        <f>Monthly_NEL_Model!AD74</f>
        <v>20250</v>
      </c>
      <c r="K34" s="281">
        <f>Monthly_NEL_Model!AK74*E34</f>
        <v>0</v>
      </c>
      <c r="L34" s="281">
        <f>Monthly_NEL_Model!AE74</f>
        <v>0</v>
      </c>
      <c r="N34" s="1456">
        <f>Monthly_NEL_Model!AW74</f>
        <v>0</v>
      </c>
      <c r="U34" s="1457">
        <f>Monthly_NEL_Model!AU74+Monthly_NEL_Model!AV74</f>
        <v>276806.50128620164</v>
      </c>
      <c r="V34" s="5">
        <f>+Monthly_NEL_Model!AK74</f>
        <v>0</v>
      </c>
      <c r="W34" s="5">
        <f>+Monthly_NEL_Model!AE74</f>
        <v>0</v>
      </c>
      <c r="AG34" s="376">
        <f>Monthly_NEL_Model!AW74</f>
        <v>0</v>
      </c>
    </row>
    <row r="35" spans="1:33" x14ac:dyDescent="0.25">
      <c r="A35" s="2">
        <v>2009</v>
      </c>
      <c r="B35" s="2">
        <v>8</v>
      </c>
      <c r="C35" s="223">
        <f>Monthly_NEL_Model!AN75</f>
        <v>11448322</v>
      </c>
      <c r="D35" s="223"/>
      <c r="E35" s="830">
        <f t="shared" si="0"/>
        <v>1</v>
      </c>
      <c r="F35" s="223">
        <v>11448322</v>
      </c>
      <c r="G35" s="223"/>
      <c r="I35" s="281">
        <f>Monthly_NEL_Model!AC75</f>
        <v>0</v>
      </c>
      <c r="J35" s="281">
        <f>Monthly_NEL_Model!AD75</f>
        <v>20925</v>
      </c>
      <c r="K35" s="281">
        <f>Monthly_NEL_Model!AK75*E35</f>
        <v>0</v>
      </c>
      <c r="L35" s="281">
        <f>Monthly_NEL_Model!AE75</f>
        <v>0</v>
      </c>
      <c r="N35" s="1456">
        <f>Monthly_NEL_Model!AW75</f>
        <v>0</v>
      </c>
      <c r="U35" s="1457">
        <f>Monthly_NEL_Model!AU75+Monthly_NEL_Model!AV75</f>
        <v>280357.80688093056</v>
      </c>
      <c r="V35" s="5">
        <f>+Monthly_NEL_Model!AK75</f>
        <v>0</v>
      </c>
      <c r="W35" s="5">
        <f>+Monthly_NEL_Model!AE75</f>
        <v>0</v>
      </c>
      <c r="AG35" s="376">
        <f>Monthly_NEL_Model!AW75</f>
        <v>0</v>
      </c>
    </row>
    <row r="36" spans="1:33" x14ac:dyDescent="0.25">
      <c r="A36" s="2">
        <v>2009</v>
      </c>
      <c r="B36" s="2">
        <v>9</v>
      </c>
      <c r="C36" s="223">
        <f>Monthly_NEL_Model!AN76</f>
        <v>10342759</v>
      </c>
      <c r="D36" s="223"/>
      <c r="E36" s="830">
        <f t="shared" si="0"/>
        <v>1</v>
      </c>
      <c r="F36" s="223">
        <v>10342759</v>
      </c>
      <c r="G36" s="223"/>
      <c r="I36" s="281">
        <f>Monthly_NEL_Model!AC76</f>
        <v>0</v>
      </c>
      <c r="J36" s="281">
        <f>Monthly_NEL_Model!AD76</f>
        <v>20925</v>
      </c>
      <c r="K36" s="281">
        <f>Monthly_NEL_Model!AK76*E36</f>
        <v>0</v>
      </c>
      <c r="L36" s="281">
        <f>Monthly_NEL_Model!AE76</f>
        <v>0</v>
      </c>
      <c r="N36" s="1456">
        <f>Monthly_NEL_Model!AW76</f>
        <v>0</v>
      </c>
      <c r="U36" s="1457">
        <f>Monthly_NEL_Model!AU76+Monthly_NEL_Model!AV76</f>
        <v>238639.33336814027</v>
      </c>
      <c r="V36" s="5">
        <f>+Monthly_NEL_Model!AK76</f>
        <v>0</v>
      </c>
      <c r="W36" s="5">
        <f>+Monthly_NEL_Model!AE76</f>
        <v>0</v>
      </c>
      <c r="AG36" s="376">
        <f>Monthly_NEL_Model!AW76</f>
        <v>0</v>
      </c>
    </row>
    <row r="37" spans="1:33" x14ac:dyDescent="0.25">
      <c r="A37" s="2">
        <v>2009</v>
      </c>
      <c r="B37" s="2">
        <v>10</v>
      </c>
      <c r="C37" s="223">
        <f>Monthly_NEL_Model!AN77</f>
        <v>10338743</v>
      </c>
      <c r="D37" s="223"/>
      <c r="E37" s="830">
        <f t="shared" si="0"/>
        <v>1</v>
      </c>
      <c r="F37" s="223">
        <v>10338743</v>
      </c>
      <c r="G37" s="223"/>
      <c r="I37" s="281">
        <f>Monthly_NEL_Model!AC77</f>
        <v>0</v>
      </c>
      <c r="J37" s="281">
        <f>Monthly_NEL_Model!AD77</f>
        <v>6750</v>
      </c>
      <c r="K37" s="281">
        <f>Monthly_NEL_Model!AK77*E37</f>
        <v>0</v>
      </c>
      <c r="L37" s="281">
        <f>Monthly_NEL_Model!AE77</f>
        <v>0</v>
      </c>
      <c r="N37" s="1456">
        <f>Monthly_NEL_Model!AW77</f>
        <v>0</v>
      </c>
      <c r="U37" s="1457">
        <f>Monthly_NEL_Model!AU77+Monthly_NEL_Model!AV77</f>
        <v>170806.33245115387</v>
      </c>
      <c r="V37" s="5">
        <f>+Monthly_NEL_Model!AK77</f>
        <v>0</v>
      </c>
      <c r="W37" s="5">
        <f>+Monthly_NEL_Model!AE77</f>
        <v>0</v>
      </c>
      <c r="AG37" s="376">
        <f>Monthly_NEL_Model!AW77</f>
        <v>0</v>
      </c>
    </row>
    <row r="38" spans="1:33" x14ac:dyDescent="0.25">
      <c r="A38" s="2">
        <v>2009</v>
      </c>
      <c r="B38" s="2">
        <v>11</v>
      </c>
      <c r="C38" s="223">
        <f>Monthly_NEL_Model!AN78</f>
        <v>8115012</v>
      </c>
      <c r="D38" s="223"/>
      <c r="E38" s="830">
        <f t="shared" si="0"/>
        <v>1</v>
      </c>
      <c r="F38" s="223">
        <v>8115012</v>
      </c>
      <c r="G38" s="223"/>
      <c r="I38" s="281">
        <f>Monthly_NEL_Model!AC78</f>
        <v>0</v>
      </c>
      <c r="J38" s="281">
        <f>Monthly_NEL_Model!AD78</f>
        <v>4650</v>
      </c>
      <c r="K38" s="281">
        <f>Monthly_NEL_Model!AK78*E38</f>
        <v>0</v>
      </c>
      <c r="L38" s="281">
        <f>Monthly_NEL_Model!AE78</f>
        <v>0</v>
      </c>
      <c r="N38" s="1456">
        <f>Monthly_NEL_Model!AW78</f>
        <v>0</v>
      </c>
      <c r="U38" s="1457">
        <f>Monthly_NEL_Model!AU78+Monthly_NEL_Model!AV78</f>
        <v>67086.828829881051</v>
      </c>
      <c r="V38" s="5">
        <f>+Monthly_NEL_Model!AK78</f>
        <v>0</v>
      </c>
      <c r="W38" s="5">
        <f>+Monthly_NEL_Model!AE78</f>
        <v>0</v>
      </c>
      <c r="AG38" s="376">
        <f>Monthly_NEL_Model!AW78</f>
        <v>0</v>
      </c>
    </row>
    <row r="39" spans="1:33" x14ac:dyDescent="0.25">
      <c r="A39" s="2">
        <v>2009</v>
      </c>
      <c r="B39" s="2">
        <v>12</v>
      </c>
      <c r="C39" s="223">
        <f>Monthly_NEL_Model!AN79</f>
        <v>8215468</v>
      </c>
      <c r="D39" s="223">
        <f>SUM(C28:C39)</f>
        <v>111237416</v>
      </c>
      <c r="E39" s="830">
        <f t="shared" si="0"/>
        <v>1</v>
      </c>
      <c r="F39" s="223">
        <v>8215468</v>
      </c>
      <c r="G39" s="223">
        <f>SUM(F28:F39)</f>
        <v>111237416</v>
      </c>
      <c r="H39" s="1146">
        <f>D39/G39-1</f>
        <v>0</v>
      </c>
      <c r="I39" s="281">
        <f>Monthly_NEL_Model!AC79</f>
        <v>0</v>
      </c>
      <c r="J39" s="281">
        <f>Monthly_NEL_Model!AD79</f>
        <v>4500</v>
      </c>
      <c r="K39" s="281">
        <f>Monthly_NEL_Model!AK79*E39</f>
        <v>0</v>
      </c>
      <c r="L39" s="281">
        <f>Monthly_NEL_Model!AE79</f>
        <v>0</v>
      </c>
      <c r="N39" s="1456">
        <f>Monthly_NEL_Model!AW79</f>
        <v>0</v>
      </c>
      <c r="U39" s="1457">
        <f>Monthly_NEL_Model!AU79+Monthly_NEL_Model!AV79</f>
        <v>36613.754190136169</v>
      </c>
      <c r="V39" s="5">
        <f>+Monthly_NEL_Model!AK79</f>
        <v>0</v>
      </c>
      <c r="W39" s="5">
        <f>+Monthly_NEL_Model!AE79</f>
        <v>0</v>
      </c>
      <c r="AG39" s="376">
        <f>Monthly_NEL_Model!AW79</f>
        <v>0</v>
      </c>
    </row>
    <row r="40" spans="1:33" x14ac:dyDescent="0.25">
      <c r="A40" s="2">
        <v>2010</v>
      </c>
      <c r="B40" s="2">
        <v>1</v>
      </c>
      <c r="C40" s="223">
        <f>Monthly_NEL_Model!AN80</f>
        <v>9390504</v>
      </c>
      <c r="D40" s="223"/>
      <c r="E40" s="830">
        <f t="shared" si="0"/>
        <v>1</v>
      </c>
      <c r="F40" s="223">
        <v>9390504</v>
      </c>
      <c r="G40" s="223"/>
      <c r="I40" s="281">
        <f>Monthly_NEL_Model!AC80</f>
        <v>109394.3</v>
      </c>
      <c r="J40" s="281">
        <f>Monthly_NEL_Model!AD80</f>
        <v>0</v>
      </c>
      <c r="K40" s="281">
        <f>Monthly_NEL_Model!AK80*E40</f>
        <v>0</v>
      </c>
      <c r="L40" s="281">
        <f>Monthly_NEL_Model!AE80</f>
        <v>0</v>
      </c>
      <c r="N40" s="1456">
        <f>Monthly_NEL_Model!AW80</f>
        <v>0</v>
      </c>
      <c r="O40" s="1456"/>
      <c r="U40" s="1457">
        <f>Monthly_NEL_Model!AU80+Monthly_NEL_Model!AV80</f>
        <v>27043.641037105532</v>
      </c>
      <c r="V40" s="5">
        <f>+Monthly_NEL_Model!AK80</f>
        <v>0</v>
      </c>
      <c r="W40" s="5">
        <f>+Monthly_NEL_Model!AE80</f>
        <v>0</v>
      </c>
      <c r="AG40" s="376">
        <f>Monthly_NEL_Model!AW80</f>
        <v>0</v>
      </c>
    </row>
    <row r="41" spans="1:33" x14ac:dyDescent="0.25">
      <c r="A41" s="2">
        <v>2010</v>
      </c>
      <c r="B41" s="2">
        <v>2</v>
      </c>
      <c r="C41" s="223">
        <f>Monthly_NEL_Model!AN81</f>
        <v>7653971</v>
      </c>
      <c r="D41" s="223"/>
      <c r="E41" s="830">
        <f t="shared" si="0"/>
        <v>1</v>
      </c>
      <c r="F41" s="223">
        <v>7653971</v>
      </c>
      <c r="G41" s="223"/>
      <c r="I41" s="281">
        <f>Monthly_NEL_Model!AC81</f>
        <v>85973.099000000002</v>
      </c>
      <c r="J41" s="281">
        <f>Monthly_NEL_Model!AD81</f>
        <v>0</v>
      </c>
      <c r="K41" s="281">
        <f>Monthly_NEL_Model!AK81*E41</f>
        <v>0</v>
      </c>
      <c r="L41" s="281">
        <f>Monthly_NEL_Model!AE81</f>
        <v>0</v>
      </c>
      <c r="N41" s="1456">
        <f>Monthly_NEL_Model!AW81</f>
        <v>0</v>
      </c>
      <c r="O41" s="1456"/>
      <c r="U41" s="1457">
        <f>Monthly_NEL_Model!AU81+Monthly_NEL_Model!AV81</f>
        <v>36291.2890480485</v>
      </c>
      <c r="V41" s="5">
        <f>+Monthly_NEL_Model!AK81</f>
        <v>0</v>
      </c>
      <c r="W41" s="5">
        <f>+Monthly_NEL_Model!AE81</f>
        <v>0</v>
      </c>
      <c r="AG41" s="376">
        <f>Monthly_NEL_Model!AW81</f>
        <v>0</v>
      </c>
    </row>
    <row r="42" spans="1:33" x14ac:dyDescent="0.25">
      <c r="A42" s="2">
        <v>2010</v>
      </c>
      <c r="B42" s="2">
        <v>3</v>
      </c>
      <c r="C42" s="223">
        <f>Monthly_NEL_Model!AN82</f>
        <v>7879751.5</v>
      </c>
      <c r="D42" s="223"/>
      <c r="E42" s="830">
        <f t="shared" si="0"/>
        <v>1</v>
      </c>
      <c r="F42" s="223">
        <v>7879751.5</v>
      </c>
      <c r="G42" s="223"/>
      <c r="I42" s="281">
        <f>Monthly_NEL_Model!AC82</f>
        <v>88619.247000000003</v>
      </c>
      <c r="J42" s="281">
        <f>Monthly_NEL_Model!AD82</f>
        <v>0</v>
      </c>
      <c r="K42" s="281">
        <f>Monthly_NEL_Model!AK82*E42</f>
        <v>0</v>
      </c>
      <c r="L42" s="281">
        <f>Monthly_NEL_Model!AE82</f>
        <v>0</v>
      </c>
      <c r="N42" s="1456">
        <f>Monthly_NEL_Model!AW82</f>
        <v>0</v>
      </c>
      <c r="O42" s="1456"/>
      <c r="U42" s="1457">
        <f>Monthly_NEL_Model!AU82+Monthly_NEL_Model!AV82</f>
        <v>66884.353486938533</v>
      </c>
      <c r="V42" s="5">
        <f>+Monthly_NEL_Model!AK82</f>
        <v>0</v>
      </c>
      <c r="W42" s="5">
        <f>+Monthly_NEL_Model!AE82</f>
        <v>0</v>
      </c>
      <c r="AG42" s="376">
        <f>Monthly_NEL_Model!AW82</f>
        <v>0</v>
      </c>
    </row>
    <row r="43" spans="1:33" x14ac:dyDescent="0.25">
      <c r="A43" s="2">
        <v>2010</v>
      </c>
      <c r="B43" s="2">
        <v>4</v>
      </c>
      <c r="C43" s="223">
        <f>Monthly_NEL_Model!AN83</f>
        <v>8037871</v>
      </c>
      <c r="D43" s="223"/>
      <c r="E43" s="830">
        <f t="shared" si="0"/>
        <v>1</v>
      </c>
      <c r="F43" s="223">
        <v>8037871</v>
      </c>
      <c r="G43" s="223"/>
      <c r="I43" s="281">
        <f>Monthly_NEL_Model!AC83</f>
        <v>86660.504000000001</v>
      </c>
      <c r="J43" s="281">
        <f>Monthly_NEL_Model!AD83</f>
        <v>0</v>
      </c>
      <c r="K43" s="281">
        <f>Monthly_NEL_Model!AK83*E43</f>
        <v>0</v>
      </c>
      <c r="L43" s="281">
        <f>Monthly_NEL_Model!AE83</f>
        <v>0</v>
      </c>
      <c r="N43" s="1456">
        <f>Monthly_NEL_Model!AW83</f>
        <v>0</v>
      </c>
      <c r="O43" s="1456"/>
      <c r="U43" s="1457">
        <f>Monthly_NEL_Model!AU83+Monthly_NEL_Model!AV83</f>
        <v>118098.75257271898</v>
      </c>
      <c r="V43" s="5">
        <f>+Monthly_NEL_Model!AK83</f>
        <v>0</v>
      </c>
      <c r="W43" s="5">
        <f>+Monthly_NEL_Model!AE83</f>
        <v>0</v>
      </c>
      <c r="AG43" s="376">
        <f>Monthly_NEL_Model!AW83</f>
        <v>0</v>
      </c>
    </row>
    <row r="44" spans="1:33" x14ac:dyDescent="0.25">
      <c r="A44" s="2">
        <v>2010</v>
      </c>
      <c r="B44" s="2">
        <v>5</v>
      </c>
      <c r="C44" s="223">
        <f>Monthly_NEL_Model!AN84</f>
        <v>10395115</v>
      </c>
      <c r="D44" s="223"/>
      <c r="E44" s="830">
        <f t="shared" si="0"/>
        <v>1</v>
      </c>
      <c r="F44" s="223">
        <v>10395115</v>
      </c>
      <c r="G44" s="223"/>
      <c r="I44" s="281">
        <f>Monthly_NEL_Model!AC84</f>
        <v>111143.427</v>
      </c>
      <c r="J44" s="281">
        <f>Monthly_NEL_Model!AD84</f>
        <v>0</v>
      </c>
      <c r="K44" s="281">
        <f>Monthly_NEL_Model!AK84*E44</f>
        <v>0</v>
      </c>
      <c r="L44" s="281">
        <f>Monthly_NEL_Model!AE84</f>
        <v>0</v>
      </c>
      <c r="N44" s="1456">
        <f>Monthly_NEL_Model!AW84</f>
        <v>0</v>
      </c>
      <c r="O44" s="1456"/>
      <c r="U44" s="1457">
        <f>Monthly_NEL_Model!AU84+Monthly_NEL_Model!AV84</f>
        <v>215910.13823965736</v>
      </c>
      <c r="V44" s="5">
        <f>+Monthly_NEL_Model!AK84</f>
        <v>0</v>
      </c>
      <c r="W44" s="5">
        <f>+Monthly_NEL_Model!AE84</f>
        <v>0</v>
      </c>
      <c r="AG44" s="376">
        <f>Monthly_NEL_Model!AW84</f>
        <v>0</v>
      </c>
    </row>
    <row r="45" spans="1:33" x14ac:dyDescent="0.25">
      <c r="A45" s="2">
        <v>2010</v>
      </c>
      <c r="B45" s="2">
        <v>6</v>
      </c>
      <c r="C45" s="223">
        <f>Monthly_NEL_Model!AN85</f>
        <v>11409507</v>
      </c>
      <c r="D45" s="223"/>
      <c r="E45" s="830">
        <f t="shared" ref="E45:E50" si="1">F45/C45</f>
        <v>1</v>
      </c>
      <c r="F45" s="223">
        <v>11409507</v>
      </c>
      <c r="G45" s="223"/>
      <c r="I45" s="281">
        <f>Monthly_NEL_Model!AC85</f>
        <v>115273.648</v>
      </c>
      <c r="J45" s="281">
        <f>Monthly_NEL_Model!AD85</f>
        <v>0</v>
      </c>
      <c r="K45" s="281">
        <f>Monthly_NEL_Model!AK85*E45</f>
        <v>0</v>
      </c>
      <c r="L45" s="281">
        <f>Monthly_NEL_Model!AE85</f>
        <v>0</v>
      </c>
      <c r="N45" s="1456">
        <f>Monthly_NEL_Model!AW85</f>
        <v>0</v>
      </c>
      <c r="O45" s="1456"/>
      <c r="U45" s="1457">
        <f>Monthly_NEL_Model!AU85+Monthly_NEL_Model!AV85</f>
        <v>281346.89086863503</v>
      </c>
      <c r="V45" s="5">
        <f>+Monthly_NEL_Model!AK85</f>
        <v>0</v>
      </c>
      <c r="W45" s="5">
        <f>+Monthly_NEL_Model!AE85</f>
        <v>0</v>
      </c>
      <c r="AG45" s="376">
        <f>Monthly_NEL_Model!AW85</f>
        <v>0</v>
      </c>
    </row>
    <row r="46" spans="1:33" x14ac:dyDescent="0.25">
      <c r="A46" s="2">
        <v>2010</v>
      </c>
      <c r="B46" s="2">
        <v>7</v>
      </c>
      <c r="C46" s="223">
        <f>Monthly_NEL_Model!AN86</f>
        <v>11649520</v>
      </c>
      <c r="D46" s="223"/>
      <c r="E46" s="830">
        <f t="shared" si="1"/>
        <v>1</v>
      </c>
      <c r="F46" s="223">
        <v>11649520</v>
      </c>
      <c r="G46" s="223"/>
      <c r="I46" s="281">
        <f>Monthly_NEL_Model!AC86</f>
        <v>113803.861</v>
      </c>
      <c r="J46" s="281">
        <f>Monthly_NEL_Model!AD86</f>
        <v>0</v>
      </c>
      <c r="K46" s="281">
        <f>Monthly_NEL_Model!AK86*E46</f>
        <v>0</v>
      </c>
      <c r="L46" s="281">
        <f>Monthly_NEL_Model!AE86</f>
        <v>0</v>
      </c>
      <c r="N46" s="1456">
        <f>Monthly_NEL_Model!AW86</f>
        <v>0</v>
      </c>
      <c r="O46" s="1456"/>
      <c r="U46" s="1457">
        <f>Monthly_NEL_Model!AU86+Monthly_NEL_Model!AV86</f>
        <v>333808.47134169569</v>
      </c>
      <c r="V46" s="5">
        <f>+Monthly_NEL_Model!AK86</f>
        <v>0</v>
      </c>
      <c r="W46" s="5">
        <f>+Monthly_NEL_Model!AE86</f>
        <v>0</v>
      </c>
      <c r="AG46" s="376">
        <f>Monthly_NEL_Model!AW86</f>
        <v>0</v>
      </c>
    </row>
    <row r="47" spans="1:33" x14ac:dyDescent="0.25">
      <c r="A47" s="2">
        <v>2010</v>
      </c>
      <c r="B47" s="2">
        <v>8</v>
      </c>
      <c r="C47" s="223">
        <f>Monthly_NEL_Model!AN87</f>
        <v>11521499</v>
      </c>
      <c r="D47" s="223"/>
      <c r="E47" s="830">
        <f t="shared" si="1"/>
        <v>1</v>
      </c>
      <c r="F47" s="223">
        <v>11521499</v>
      </c>
      <c r="G47" s="223"/>
      <c r="I47" s="281">
        <f>Monthly_NEL_Model!AC87</f>
        <v>113071.015</v>
      </c>
      <c r="J47" s="281">
        <f>Monthly_NEL_Model!AD87</f>
        <v>0</v>
      </c>
      <c r="K47" s="281">
        <f>Monthly_NEL_Model!AK87*E47</f>
        <v>0</v>
      </c>
      <c r="L47" s="281">
        <f>Monthly_NEL_Model!AE87</f>
        <v>0</v>
      </c>
      <c r="N47" s="1456">
        <f>Monthly_NEL_Model!AW87</f>
        <v>0</v>
      </c>
      <c r="O47" s="1456"/>
      <c r="U47" s="1457">
        <f>Monthly_NEL_Model!AU87+Monthly_NEL_Model!AV87</f>
        <v>338091.08712685737</v>
      </c>
      <c r="V47" s="5">
        <f>+Monthly_NEL_Model!AK87</f>
        <v>0</v>
      </c>
      <c r="W47" s="5">
        <f>+Monthly_NEL_Model!AE87</f>
        <v>0</v>
      </c>
      <c r="AG47" s="376">
        <f>Monthly_NEL_Model!AW87</f>
        <v>0</v>
      </c>
    </row>
    <row r="48" spans="1:33" x14ac:dyDescent="0.25">
      <c r="A48" s="2">
        <v>2010</v>
      </c>
      <c r="B48" s="2">
        <v>9</v>
      </c>
      <c r="C48" s="223">
        <f>Monthly_NEL_Model!AN88</f>
        <v>10666454</v>
      </c>
      <c r="D48" s="223"/>
      <c r="E48" s="830">
        <f t="shared" si="1"/>
        <v>1</v>
      </c>
      <c r="F48" s="223">
        <v>10666454</v>
      </c>
      <c r="G48" s="223"/>
      <c r="I48" s="281">
        <f>Monthly_NEL_Model!AC88</f>
        <v>106584.899</v>
      </c>
      <c r="J48" s="281">
        <f>Monthly_NEL_Model!AD88</f>
        <v>0</v>
      </c>
      <c r="K48" s="281">
        <f>Monthly_NEL_Model!AK88*E48</f>
        <v>0</v>
      </c>
      <c r="L48" s="281">
        <f>Monthly_NEL_Model!AE88</f>
        <v>0</v>
      </c>
      <c r="N48" s="1456">
        <f>Monthly_NEL_Model!AW88</f>
        <v>0</v>
      </c>
      <c r="O48" s="1456"/>
      <c r="U48" s="1457">
        <f>Monthly_NEL_Model!AU88+Monthly_NEL_Model!AV88</f>
        <v>287781.64784235554</v>
      </c>
      <c r="V48" s="5">
        <f>+Monthly_NEL_Model!AK88</f>
        <v>0</v>
      </c>
      <c r="W48" s="5">
        <f>+Monthly_NEL_Model!AE88</f>
        <v>0</v>
      </c>
      <c r="AG48" s="376">
        <f>Monthly_NEL_Model!AW88</f>
        <v>0</v>
      </c>
    </row>
    <row r="49" spans="1:33" x14ac:dyDescent="0.25">
      <c r="A49" s="2">
        <v>2010</v>
      </c>
      <c r="B49" s="2">
        <v>10</v>
      </c>
      <c r="C49" s="223">
        <f>Monthly_NEL_Model!AN89</f>
        <v>9299921</v>
      </c>
      <c r="D49" s="223"/>
      <c r="E49" s="830">
        <f t="shared" si="1"/>
        <v>1</v>
      </c>
      <c r="F49" s="223">
        <v>9299921</v>
      </c>
      <c r="G49" s="223"/>
      <c r="I49" s="281">
        <f>Monthly_NEL_Model!AC89</f>
        <v>95246.997000000003</v>
      </c>
      <c r="J49" s="281">
        <f>Monthly_NEL_Model!AD89</f>
        <v>0</v>
      </c>
      <c r="K49" s="281">
        <f>Monthly_NEL_Model!AK89*E49</f>
        <v>0</v>
      </c>
      <c r="L49" s="281">
        <f>Monthly_NEL_Model!AE89</f>
        <v>0</v>
      </c>
      <c r="N49" s="1456">
        <f>Monthly_NEL_Model!AW89</f>
        <v>0</v>
      </c>
      <c r="O49" s="1456"/>
      <c r="U49" s="1457">
        <f>Monthly_NEL_Model!AU89+Monthly_NEL_Model!AV89</f>
        <v>205979.99131548335</v>
      </c>
      <c r="V49" s="5">
        <f>+Monthly_NEL_Model!AK89</f>
        <v>0</v>
      </c>
      <c r="W49" s="5">
        <f>+Monthly_NEL_Model!AE89</f>
        <v>0</v>
      </c>
      <c r="AG49" s="376">
        <f>Monthly_NEL_Model!AW89</f>
        <v>0</v>
      </c>
    </row>
    <row r="50" spans="1:33" x14ac:dyDescent="0.25">
      <c r="A50" s="2">
        <v>2010</v>
      </c>
      <c r="B50" s="2">
        <v>11</v>
      </c>
      <c r="C50" s="223">
        <f>Monthly_NEL_Model!AN90</f>
        <v>7811927</v>
      </c>
      <c r="D50" s="223"/>
      <c r="E50" s="830">
        <f t="shared" si="1"/>
        <v>1</v>
      </c>
      <c r="F50" s="223">
        <v>7811927</v>
      </c>
      <c r="G50" s="223"/>
      <c r="I50" s="281">
        <f>Monthly_NEL_Model!AC90</f>
        <v>83461.894</v>
      </c>
      <c r="J50" s="281">
        <f>Monthly_NEL_Model!AD90</f>
        <v>0</v>
      </c>
      <c r="K50" s="281">
        <f>Monthly_NEL_Model!AK90*E50</f>
        <v>0</v>
      </c>
      <c r="L50" s="281">
        <f>Monthly_NEL_Model!AE90</f>
        <v>0</v>
      </c>
      <c r="N50" s="1456">
        <f>Monthly_NEL_Model!AW90</f>
        <v>0</v>
      </c>
      <c r="O50" s="1456"/>
      <c r="U50" s="1457">
        <f>Monthly_NEL_Model!AU90+Monthly_NEL_Model!AV90</f>
        <v>80901.827358853683</v>
      </c>
      <c r="V50" s="5">
        <f>+Monthly_NEL_Model!AK90</f>
        <v>0</v>
      </c>
      <c r="W50" s="5">
        <f>+Monthly_NEL_Model!AE90</f>
        <v>0</v>
      </c>
      <c r="AG50" s="376">
        <f>Monthly_NEL_Model!AW90</f>
        <v>0</v>
      </c>
    </row>
    <row r="51" spans="1:33" x14ac:dyDescent="0.25">
      <c r="A51" s="2">
        <v>2010</v>
      </c>
      <c r="B51" s="2">
        <v>12</v>
      </c>
      <c r="C51" s="223">
        <f>Monthly_NEL_Model!AN91</f>
        <v>8887492</v>
      </c>
      <c r="D51" s="223">
        <f>SUM(C40:C51)</f>
        <v>114603532.5</v>
      </c>
      <c r="E51" s="830">
        <f>F51/C51</f>
        <v>1</v>
      </c>
      <c r="F51" s="223">
        <v>8887492</v>
      </c>
      <c r="G51" s="223">
        <f>SUM(F40:F51)</f>
        <v>114603532.5</v>
      </c>
      <c r="H51" s="1146">
        <f>D51/G51-1</f>
        <v>0</v>
      </c>
      <c r="I51" s="281">
        <f>Monthly_NEL_Model!AC91</f>
        <v>101294.148</v>
      </c>
      <c r="J51" s="281">
        <f>Monthly_NEL_Model!AD91</f>
        <v>0</v>
      </c>
      <c r="K51" s="281">
        <f>Monthly_NEL_Model!AK91*E51</f>
        <v>0</v>
      </c>
      <c r="L51" s="281">
        <f>Monthly_NEL_Model!AE91</f>
        <v>0</v>
      </c>
      <c r="N51" s="1456">
        <f>Monthly_NEL_Model!AW91</f>
        <v>0</v>
      </c>
      <c r="O51" s="1456"/>
      <c r="U51" s="1457">
        <f>Monthly_NEL_Model!AU91+Monthly_NEL_Model!AV91</f>
        <v>44153.51973129109</v>
      </c>
      <c r="V51" s="5">
        <f>+Monthly_NEL_Model!AK91</f>
        <v>0</v>
      </c>
      <c r="W51" s="5">
        <f>+Monthly_NEL_Model!AE91</f>
        <v>0</v>
      </c>
      <c r="AG51" s="376">
        <f>Monthly_NEL_Model!AW91</f>
        <v>0</v>
      </c>
    </row>
    <row r="52" spans="1:33" x14ac:dyDescent="0.25">
      <c r="A52" s="2">
        <v>2011</v>
      </c>
      <c r="B52" s="2">
        <v>1</v>
      </c>
      <c r="C52" s="223">
        <f>Monthly_NEL_Model!AN92</f>
        <v>7922768</v>
      </c>
      <c r="D52" s="223"/>
      <c r="E52" s="830">
        <v>1</v>
      </c>
      <c r="F52" s="223">
        <v>7922768</v>
      </c>
      <c r="G52" s="223"/>
      <c r="H52" s="281"/>
      <c r="I52" s="281">
        <f>Monthly_NEL_Model!AC92</f>
        <v>88944.758000000002</v>
      </c>
      <c r="J52" s="281">
        <f>Monthly_NEL_Model!AD92</f>
        <v>0</v>
      </c>
      <c r="K52" s="281">
        <f>Monthly_NEL_Model!AK92*E52</f>
        <v>0</v>
      </c>
      <c r="L52" s="281">
        <f>Monthly_NEL_Model!AE92</f>
        <v>0</v>
      </c>
      <c r="N52" s="1456">
        <f>Monthly_NEL_Model!AW92</f>
        <v>0</v>
      </c>
      <c r="O52" s="1456"/>
      <c r="U52" s="1457">
        <f>Monthly_NEL_Model!AU92+Monthly_NEL_Model!AV92</f>
        <v>31839.821494122123</v>
      </c>
      <c r="V52" s="5">
        <f>+Monthly_NEL_Model!AK92</f>
        <v>0</v>
      </c>
      <c r="W52" s="5">
        <f>+Monthly_NEL_Model!AE92</f>
        <v>0</v>
      </c>
      <c r="AG52" s="376">
        <f>Monthly_NEL_Model!AW92</f>
        <v>0</v>
      </c>
    </row>
    <row r="53" spans="1:33" x14ac:dyDescent="0.25">
      <c r="A53" s="2">
        <v>2011</v>
      </c>
      <c r="B53" s="2">
        <v>2</v>
      </c>
      <c r="C53" s="223">
        <f>Monthly_NEL_Model!AN93</f>
        <v>7253717</v>
      </c>
      <c r="D53" s="223"/>
      <c r="E53" s="830">
        <v>1</v>
      </c>
      <c r="F53" s="223">
        <v>7253717</v>
      </c>
      <c r="G53" s="223"/>
      <c r="I53" s="281">
        <f>Monthly_NEL_Model!AC93</f>
        <v>80799.967000000004</v>
      </c>
      <c r="J53" s="281">
        <f>Monthly_NEL_Model!AD93</f>
        <v>0</v>
      </c>
      <c r="K53" s="281">
        <f>Monthly_NEL_Model!AK93*E53</f>
        <v>0</v>
      </c>
      <c r="L53" s="281">
        <f>Monthly_NEL_Model!AE93</f>
        <v>0</v>
      </c>
      <c r="N53" s="1456">
        <f>Monthly_NEL_Model!AW93</f>
        <v>0</v>
      </c>
      <c r="O53" s="1456"/>
      <c r="U53" s="1457">
        <f>Monthly_NEL_Model!AU93+Monthly_NEL_Model!AV93</f>
        <v>42727.536706171537</v>
      </c>
      <c r="V53" s="5">
        <f>+Monthly_NEL_Model!AK93</f>
        <v>0</v>
      </c>
      <c r="W53" s="5">
        <f>+Monthly_NEL_Model!AE93</f>
        <v>0</v>
      </c>
      <c r="AG53" s="376">
        <f>Monthly_NEL_Model!AW93</f>
        <v>0</v>
      </c>
    </row>
    <row r="54" spans="1:33" x14ac:dyDescent="0.25">
      <c r="A54" s="2">
        <v>2011</v>
      </c>
      <c r="B54" s="2">
        <v>3</v>
      </c>
      <c r="C54" s="223">
        <f>Monthly_NEL_Model!AN94</f>
        <v>8196116.5</v>
      </c>
      <c r="D54" s="223"/>
      <c r="E54" s="830">
        <v>1</v>
      </c>
      <c r="F54" s="223">
        <v>8196116.5</v>
      </c>
      <c r="G54" s="223"/>
      <c r="I54" s="281">
        <f>Monthly_NEL_Model!AC94</f>
        <v>92072.525999999998</v>
      </c>
      <c r="J54" s="281">
        <f>Monthly_NEL_Model!AD94</f>
        <v>0</v>
      </c>
      <c r="K54" s="281">
        <f>Monthly_NEL_Model!AK94*E54</f>
        <v>0</v>
      </c>
      <c r="L54" s="281">
        <f>Monthly_NEL_Model!AE94</f>
        <v>0</v>
      </c>
      <c r="N54" s="1456">
        <f>Monthly_NEL_Model!AW94</f>
        <v>0</v>
      </c>
      <c r="O54" s="1456"/>
      <c r="U54" s="1457">
        <f>Monthly_NEL_Model!AU94+Monthly_NEL_Model!AV94</f>
        <v>78746.270624283337</v>
      </c>
      <c r="V54" s="5">
        <f>+Monthly_NEL_Model!AK94</f>
        <v>0</v>
      </c>
      <c r="W54" s="5">
        <f>+Monthly_NEL_Model!AE94</f>
        <v>0</v>
      </c>
      <c r="AG54" s="376">
        <f>Monthly_NEL_Model!AW94</f>
        <v>0</v>
      </c>
    </row>
    <row r="55" spans="1:33" x14ac:dyDescent="0.25">
      <c r="A55" s="2">
        <v>2011</v>
      </c>
      <c r="B55" s="2">
        <v>4</v>
      </c>
      <c r="C55" s="223">
        <f>Monthly_NEL_Model!AN95</f>
        <v>9460285</v>
      </c>
      <c r="D55" s="223"/>
      <c r="E55" s="830">
        <v>1</v>
      </c>
      <c r="F55" s="223">
        <v>9460285</v>
      </c>
      <c r="G55" s="223"/>
      <c r="I55" s="281">
        <f>Monthly_NEL_Model!AC95</f>
        <v>104888.65700000001</v>
      </c>
      <c r="J55" s="281">
        <f>Monthly_NEL_Model!AD95</f>
        <v>0</v>
      </c>
      <c r="K55" s="281">
        <f>Monthly_NEL_Model!AK95*E55</f>
        <v>0</v>
      </c>
      <c r="L55" s="281">
        <f>Monthly_NEL_Model!AE95</f>
        <v>0</v>
      </c>
      <c r="N55" s="1456">
        <f>Monthly_NEL_Model!AW95</f>
        <v>0</v>
      </c>
      <c r="O55" s="1456"/>
      <c r="U55" s="1457">
        <f>Monthly_NEL_Model!AU95+Monthly_NEL_Model!AV95</f>
        <v>139043.52581202306</v>
      </c>
      <c r="V55" s="5">
        <f>+Monthly_NEL_Model!AK95</f>
        <v>0</v>
      </c>
      <c r="W55" s="5">
        <f>+Monthly_NEL_Model!AE95</f>
        <v>0</v>
      </c>
      <c r="AG55" s="376">
        <f>Monthly_NEL_Model!AW95</f>
        <v>0</v>
      </c>
    </row>
    <row r="56" spans="1:33" x14ac:dyDescent="0.25">
      <c r="A56" s="2">
        <v>2011</v>
      </c>
      <c r="B56" s="2">
        <v>5</v>
      </c>
      <c r="C56" s="223">
        <f>Monthly_NEL_Model!AN96</f>
        <v>10098308</v>
      </c>
      <c r="D56" s="223"/>
      <c r="E56" s="830">
        <v>1</v>
      </c>
      <c r="F56" s="223">
        <v>10098308</v>
      </c>
      <c r="G56" s="223"/>
      <c r="I56" s="281">
        <f>Monthly_NEL_Model!AC96</f>
        <v>107074.308</v>
      </c>
      <c r="J56" s="281">
        <f>Monthly_NEL_Model!AD96</f>
        <v>0</v>
      </c>
      <c r="K56" s="281">
        <f>Monthly_NEL_Model!AK96*E56</f>
        <v>0</v>
      </c>
      <c r="L56" s="281">
        <f>Monthly_NEL_Model!AE96</f>
        <v>0</v>
      </c>
      <c r="N56" s="1456">
        <f>Monthly_NEL_Model!AW96</f>
        <v>0</v>
      </c>
      <c r="O56" s="1456"/>
      <c r="U56" s="1457">
        <f>Monthly_NEL_Model!AU96+Monthly_NEL_Model!AV96</f>
        <v>254201.72715980187</v>
      </c>
      <c r="V56" s="5">
        <f>+Monthly_NEL_Model!AK96</f>
        <v>0</v>
      </c>
      <c r="W56" s="5">
        <f>+Monthly_NEL_Model!AE96</f>
        <v>0</v>
      </c>
      <c r="AG56" s="376">
        <f>Monthly_NEL_Model!AW96</f>
        <v>0</v>
      </c>
    </row>
    <row r="57" spans="1:33" x14ac:dyDescent="0.25">
      <c r="A57" s="2">
        <v>2011</v>
      </c>
      <c r="B57" s="2">
        <v>6</v>
      </c>
      <c r="C57" s="223">
        <f>Monthly_NEL_Model!AN97</f>
        <v>10539641</v>
      </c>
      <c r="D57" s="223"/>
      <c r="E57" s="830">
        <v>1</v>
      </c>
      <c r="F57" s="223">
        <v>10539641</v>
      </c>
      <c r="G57" s="223"/>
      <c r="I57" s="281">
        <f>Monthly_NEL_Model!AC97</f>
        <v>108087.621</v>
      </c>
      <c r="J57" s="281">
        <f>Monthly_NEL_Model!AD97</f>
        <v>0</v>
      </c>
      <c r="K57" s="281">
        <f>Monthly_NEL_Model!AK97*E57</f>
        <v>0</v>
      </c>
      <c r="L57" s="281">
        <f>Monthly_NEL_Model!AE97</f>
        <v>0</v>
      </c>
      <c r="N57" s="1456">
        <f>Monthly_NEL_Model!AW97</f>
        <v>0</v>
      </c>
      <c r="O57" s="1456"/>
      <c r="U57" s="1457">
        <f>Monthly_NEL_Model!AU97+Monthly_NEL_Model!AV97</f>
        <v>331243.66541075683</v>
      </c>
      <c r="V57" s="5">
        <f>+Monthly_NEL_Model!AK97</f>
        <v>0</v>
      </c>
      <c r="W57" s="5">
        <f>+Monthly_NEL_Model!AE97</f>
        <v>0</v>
      </c>
      <c r="AG57" s="376">
        <f>Monthly_NEL_Model!AW97</f>
        <v>0</v>
      </c>
    </row>
    <row r="58" spans="1:33" x14ac:dyDescent="0.25">
      <c r="A58" s="2">
        <v>2011</v>
      </c>
      <c r="B58" s="2">
        <v>7</v>
      </c>
      <c r="C58" s="223">
        <f>Monthly_NEL_Model!AN98</f>
        <v>11211614</v>
      </c>
      <c r="D58" s="223"/>
      <c r="E58" s="830">
        <v>1</v>
      </c>
      <c r="F58" s="223">
        <f>C58*E58</f>
        <v>11211614</v>
      </c>
      <c r="G58" s="223"/>
      <c r="I58" s="281">
        <f>Monthly_NEL_Model!AC98</f>
        <v>112792.205</v>
      </c>
      <c r="J58" s="281">
        <f>Monthly_NEL_Model!AD98</f>
        <v>0</v>
      </c>
      <c r="K58" s="281">
        <f>Monthly_NEL_Model!AK98*E58</f>
        <v>0</v>
      </c>
      <c r="L58" s="281">
        <f>Monthly_NEL_Model!AE98</f>
        <v>0</v>
      </c>
      <c r="N58" s="1456">
        <f>Monthly_NEL_Model!AW98</f>
        <v>0</v>
      </c>
      <c r="O58" s="1456"/>
      <c r="U58" s="1457">
        <f>Monthly_NEL_Model!AU98+Monthly_NEL_Model!AV98</f>
        <v>393009.28917679959</v>
      </c>
      <c r="V58" s="5">
        <f>+Monthly_NEL_Model!AK98</f>
        <v>0</v>
      </c>
      <c r="W58" s="5">
        <f>+Monthly_NEL_Model!AE98</f>
        <v>0</v>
      </c>
      <c r="AG58" s="376">
        <f>Monthly_NEL_Model!AW98</f>
        <v>0</v>
      </c>
    </row>
    <row r="59" spans="1:33" x14ac:dyDescent="0.25">
      <c r="A59" s="2">
        <v>2011</v>
      </c>
      <c r="B59" s="2">
        <v>8</v>
      </c>
      <c r="C59" s="223">
        <f>Monthly_NEL_Model!AN99</f>
        <v>11325605</v>
      </c>
      <c r="D59" s="223"/>
      <c r="E59" s="830">
        <v>1</v>
      </c>
      <c r="F59" s="223">
        <f>C59*E59</f>
        <v>11325605</v>
      </c>
      <c r="G59" s="223"/>
      <c r="I59" s="281">
        <f>Monthly_NEL_Model!AC99</f>
        <v>114067.916</v>
      </c>
      <c r="J59" s="281">
        <f>Monthly_NEL_Model!AD99</f>
        <v>0</v>
      </c>
      <c r="K59" s="281">
        <f>Monthly_NEL_Model!AK99*E59</f>
        <v>0</v>
      </c>
      <c r="L59" s="281">
        <f>Monthly_NEL_Model!AE99</f>
        <v>0</v>
      </c>
      <c r="N59" s="1456">
        <f>Monthly_NEL_Model!AW99</f>
        <v>0</v>
      </c>
      <c r="O59" s="1456"/>
      <c r="U59" s="1457">
        <f>Monthly_NEL_Model!AU99+Monthly_NEL_Model!AV99</f>
        <v>398051.42540173931</v>
      </c>
      <c r="V59" s="5">
        <f>+Monthly_NEL_Model!AK99</f>
        <v>0</v>
      </c>
      <c r="W59" s="5">
        <f>+Monthly_NEL_Model!AE99</f>
        <v>0</v>
      </c>
      <c r="AG59" s="376">
        <f>Monthly_NEL_Model!AW99</f>
        <v>0</v>
      </c>
    </row>
    <row r="60" spans="1:33" x14ac:dyDescent="0.25">
      <c r="A60" s="2">
        <v>2011</v>
      </c>
      <c r="B60" s="2">
        <v>9</v>
      </c>
      <c r="C60" s="223">
        <f>Monthly_NEL_Model!AN100</f>
        <v>10530592</v>
      </c>
      <c r="D60" s="223"/>
      <c r="E60" s="830">
        <v>1</v>
      </c>
      <c r="F60" s="223">
        <f>C60*E60</f>
        <v>10530592</v>
      </c>
      <c r="G60" s="223"/>
      <c r="I60" s="281">
        <f>Monthly_NEL_Model!AC100</f>
        <v>107230.47500000001</v>
      </c>
      <c r="J60" s="281">
        <f>Monthly_NEL_Model!AD100</f>
        <v>0</v>
      </c>
      <c r="K60" s="281">
        <f>Monthly_NEL_Model!AK100*E60</f>
        <v>0</v>
      </c>
      <c r="L60" s="281">
        <f>Monthly_NEL_Model!AE100</f>
        <v>0</v>
      </c>
      <c r="N60" s="1456">
        <f>Monthly_NEL_Model!AW100</f>
        <v>0</v>
      </c>
      <c r="U60" s="1457">
        <f>Monthly_NEL_Model!AU100+Monthly_NEL_Model!AV100</f>
        <v>338819.62432546832</v>
      </c>
      <c r="V60" s="5">
        <f>+Monthly_NEL_Model!AK100</f>
        <v>0</v>
      </c>
      <c r="W60" s="5">
        <f>+Monthly_NEL_Model!AE100</f>
        <v>0</v>
      </c>
      <c r="AG60" s="376">
        <f>Monthly_NEL_Model!AW100</f>
        <v>0</v>
      </c>
    </row>
    <row r="61" spans="1:33" x14ac:dyDescent="0.25">
      <c r="A61" s="2">
        <v>2011</v>
      </c>
      <c r="B61" s="2">
        <v>10</v>
      </c>
      <c r="C61" s="223">
        <f>Monthly_NEL_Model!AN101</f>
        <v>9050810</v>
      </c>
      <c r="D61" s="223"/>
      <c r="E61" s="830">
        <v>1</v>
      </c>
      <c r="F61" s="223">
        <f>C61*E61</f>
        <v>9050810</v>
      </c>
      <c r="G61" s="223"/>
      <c r="I61" s="281">
        <f>Monthly_NEL_Model!AC101</f>
        <v>91884.466</v>
      </c>
      <c r="J61" s="281">
        <f>Monthly_NEL_Model!AD101</f>
        <v>0</v>
      </c>
      <c r="K61" s="281">
        <f>Monthly_NEL_Model!AK101*E61</f>
        <v>0</v>
      </c>
      <c r="L61" s="281">
        <f>Monthly_NEL_Model!AE101</f>
        <v>0</v>
      </c>
      <c r="N61" s="1456">
        <f>Monthly_NEL_Model!AW101</f>
        <v>0</v>
      </c>
      <c r="U61" s="1457">
        <f>Monthly_NEL_Model!AU101+Monthly_NEL_Model!AV101</f>
        <v>242510.47208648181</v>
      </c>
      <c r="V61" s="5">
        <f>+Monthly_NEL_Model!AK101</f>
        <v>0</v>
      </c>
      <c r="W61" s="5">
        <f>+Monthly_NEL_Model!AE101</f>
        <v>0</v>
      </c>
      <c r="AG61" s="376">
        <f>Monthly_NEL_Model!AW101</f>
        <v>0</v>
      </c>
    </row>
    <row r="62" spans="1:33" x14ac:dyDescent="0.25">
      <c r="A62" s="2">
        <v>2011</v>
      </c>
      <c r="B62" s="2">
        <v>11</v>
      </c>
      <c r="C62" s="223">
        <f>Monthly_NEL_Model!AN102</f>
        <v>8021393</v>
      </c>
      <c r="D62" s="223"/>
      <c r="E62" s="830">
        <v>1</v>
      </c>
      <c r="F62" s="223">
        <f>C62*E62</f>
        <v>8021393</v>
      </c>
      <c r="G62" s="223"/>
      <c r="I62" s="281">
        <f>Monthly_NEL_Model!AC102</f>
        <v>84513.237999999998</v>
      </c>
      <c r="J62" s="281">
        <f>Monthly_NEL_Model!AD102</f>
        <v>0</v>
      </c>
      <c r="K62" s="281">
        <f>Monthly_NEL_Model!AK102*E62</f>
        <v>0</v>
      </c>
      <c r="L62" s="281">
        <f>Monthly_NEL_Model!AE102</f>
        <v>0</v>
      </c>
      <c r="N62" s="1456">
        <f>Monthly_NEL_Model!AW102</f>
        <v>0</v>
      </c>
      <c r="U62" s="1457">
        <f>Monthly_NEL_Model!AU102+Monthly_NEL_Model!AV102</f>
        <v>95249.738676825902</v>
      </c>
      <c r="V62" s="5">
        <f>+Monthly_NEL_Model!AK102</f>
        <v>0</v>
      </c>
      <c r="W62" s="5">
        <f>+Monthly_NEL_Model!AE102</f>
        <v>0</v>
      </c>
      <c r="AG62" s="376">
        <f>Monthly_NEL_Model!AW102</f>
        <v>0</v>
      </c>
    </row>
    <row r="63" spans="1:33" x14ac:dyDescent="0.25">
      <c r="A63" s="2">
        <v>2011</v>
      </c>
      <c r="B63" s="2">
        <v>12</v>
      </c>
      <c r="C63" s="223">
        <f>Monthly_NEL_Model!AN103</f>
        <v>7931422</v>
      </c>
      <c r="D63" s="223">
        <f>SUM(C52:C63)</f>
        <v>111542271.5</v>
      </c>
      <c r="E63" s="830">
        <v>1</v>
      </c>
      <c r="F63" s="223">
        <f t="shared" ref="F63:F112" si="2">C63*E63</f>
        <v>7931422</v>
      </c>
      <c r="G63" s="223">
        <f>SUM(F52:F63)</f>
        <v>111542271.5</v>
      </c>
      <c r="H63" s="1146">
        <f>D63/G63-1</f>
        <v>0</v>
      </c>
      <c r="I63" s="281">
        <f>Monthly_NEL_Model!AC103</f>
        <v>85559.115000000005</v>
      </c>
      <c r="J63" s="281">
        <f>Monthly_NEL_Model!AD103</f>
        <v>0</v>
      </c>
      <c r="K63" s="281">
        <f>Monthly_NEL_Model!AK103*E63</f>
        <v>0</v>
      </c>
      <c r="L63" s="281">
        <f>Monthly_NEL_Model!AE103</f>
        <v>0</v>
      </c>
      <c r="N63" s="1456">
        <f>Monthly_NEL_Model!AW103</f>
        <v>0</v>
      </c>
      <c r="U63" s="1457">
        <f>Monthly_NEL_Model!AU103+Monthly_NEL_Model!AV103</f>
        <v>51984.131302904403</v>
      </c>
      <c r="V63" s="5">
        <f>+Monthly_NEL_Model!AK103</f>
        <v>0</v>
      </c>
      <c r="W63" s="5">
        <f>+Monthly_NEL_Model!AE103</f>
        <v>0</v>
      </c>
      <c r="AG63" s="376">
        <f>Monthly_NEL_Model!AW103</f>
        <v>0</v>
      </c>
    </row>
    <row r="64" spans="1:33" x14ac:dyDescent="0.25">
      <c r="A64" s="2">
        <v>2012</v>
      </c>
      <c r="B64" s="2">
        <v>1</v>
      </c>
      <c r="C64" s="223">
        <f>Monthly_NEL_Model!AN104</f>
        <v>7979304</v>
      </c>
      <c r="D64" s="223"/>
      <c r="E64" s="830">
        <f>+E52</f>
        <v>1</v>
      </c>
      <c r="F64" s="223">
        <f>C64*E64</f>
        <v>7979304</v>
      </c>
      <c r="G64" s="223"/>
      <c r="I64" s="281">
        <f>Monthly_NEL_Model!AC104</f>
        <v>89991.824999999997</v>
      </c>
      <c r="J64" s="281">
        <f>Monthly_NEL_Model!AD104</f>
        <v>0</v>
      </c>
      <c r="K64" s="281">
        <f>Monthly_NEL_Model!AK104*E64</f>
        <v>0</v>
      </c>
      <c r="L64" s="281">
        <f>Monthly_NEL_Model!AE104</f>
        <v>0</v>
      </c>
      <c r="N64" s="1456">
        <f>Monthly_NEL_Model!AW104</f>
        <v>0</v>
      </c>
      <c r="U64" s="1457">
        <f>Monthly_NEL_Model!AU104+Monthly_NEL_Model!AV104</f>
        <v>36516.284573675599</v>
      </c>
      <c r="V64" s="5">
        <f>+Monthly_NEL_Model!AK104</f>
        <v>0</v>
      </c>
      <c r="W64" s="5">
        <f>+Monthly_NEL_Model!AE104</f>
        <v>0</v>
      </c>
      <c r="AG64" s="376">
        <f>Monthly_NEL_Model!AW104</f>
        <v>0</v>
      </c>
    </row>
    <row r="65" spans="1:33" x14ac:dyDescent="0.25">
      <c r="A65" s="2">
        <v>2012</v>
      </c>
      <c r="B65" s="2">
        <v>2</v>
      </c>
      <c r="C65" s="223">
        <f>Monthly_NEL_Model!AN105</f>
        <v>7702146</v>
      </c>
      <c r="D65" s="223"/>
      <c r="E65" s="830">
        <f t="shared" ref="E65:E81" si="3">+E53</f>
        <v>1</v>
      </c>
      <c r="F65" s="223">
        <f t="shared" si="2"/>
        <v>7702146</v>
      </c>
      <c r="G65" s="223"/>
      <c r="I65" s="281">
        <f>Monthly_NEL_Model!AC105</f>
        <v>86884.248000000007</v>
      </c>
      <c r="J65" s="281">
        <f>Monthly_NEL_Model!AD105</f>
        <v>0</v>
      </c>
      <c r="K65" s="281">
        <f>Monthly_NEL_Model!AK105*E65</f>
        <v>0</v>
      </c>
      <c r="L65" s="281">
        <f>Monthly_NEL_Model!AE105</f>
        <v>0</v>
      </c>
      <c r="N65" s="1456">
        <f>Monthly_NEL_Model!AW105</f>
        <v>0</v>
      </c>
      <c r="U65" s="1457">
        <f>Monthly_NEL_Model!AU105+Monthly_NEL_Model!AV105</f>
        <v>49003.129297780877</v>
      </c>
      <c r="V65" s="5">
        <f>+Monthly_NEL_Model!AK105</f>
        <v>0</v>
      </c>
      <c r="W65" s="5">
        <f>+Monthly_NEL_Model!AE105</f>
        <v>0</v>
      </c>
      <c r="AG65" s="376">
        <f>Monthly_NEL_Model!AW105</f>
        <v>0</v>
      </c>
    </row>
    <row r="66" spans="1:33" x14ac:dyDescent="0.25">
      <c r="A66" s="2">
        <v>2012</v>
      </c>
      <c r="B66" s="2">
        <v>3</v>
      </c>
      <c r="C66" s="223">
        <f>Monthly_NEL_Model!AN106</f>
        <v>8639929</v>
      </c>
      <c r="D66" s="223"/>
      <c r="E66" s="830">
        <f t="shared" si="3"/>
        <v>1</v>
      </c>
      <c r="F66" s="223">
        <f t="shared" si="2"/>
        <v>8639929</v>
      </c>
      <c r="G66" s="223"/>
      <c r="I66" s="281">
        <f>Monthly_NEL_Model!AC106</f>
        <v>97530.347999999998</v>
      </c>
      <c r="J66" s="281">
        <f>Monthly_NEL_Model!AD106</f>
        <v>0</v>
      </c>
      <c r="K66" s="281">
        <f>Monthly_NEL_Model!AK106*E66</f>
        <v>0</v>
      </c>
      <c r="L66" s="281">
        <f>Monthly_NEL_Model!AE106</f>
        <v>0</v>
      </c>
      <c r="N66" s="1456">
        <f>Monthly_NEL_Model!AW106</f>
        <v>0</v>
      </c>
      <c r="U66" s="1457">
        <f>Monthly_NEL_Model!AU106+Monthly_NEL_Model!AV106</f>
        <v>90312.102653051799</v>
      </c>
      <c r="V66" s="5">
        <f>+Monthly_NEL_Model!AK106</f>
        <v>0</v>
      </c>
      <c r="W66" s="5">
        <f>+Monthly_NEL_Model!AE106</f>
        <v>0</v>
      </c>
      <c r="AG66" s="376">
        <f>Monthly_NEL_Model!AW106</f>
        <v>0</v>
      </c>
    </row>
    <row r="67" spans="1:33" x14ac:dyDescent="0.25">
      <c r="A67" s="2">
        <v>2012</v>
      </c>
      <c r="B67" s="2">
        <v>4</v>
      </c>
      <c r="C67" s="223">
        <f>Monthly_NEL_Model!AN107</f>
        <v>8509236</v>
      </c>
      <c r="D67" s="223"/>
      <c r="E67" s="830">
        <f t="shared" si="3"/>
        <v>1</v>
      </c>
      <c r="F67" s="223">
        <f t="shared" si="2"/>
        <v>8509236</v>
      </c>
      <c r="G67" s="223"/>
      <c r="I67" s="281">
        <f>Monthly_NEL_Model!AC107</f>
        <v>95089.768262941448</v>
      </c>
      <c r="J67" s="281">
        <f>Monthly_NEL_Model!AD107</f>
        <v>0</v>
      </c>
      <c r="K67" s="281">
        <f>Monthly_NEL_Model!AK107*E67</f>
        <v>0</v>
      </c>
      <c r="L67" s="281">
        <f>Monthly_NEL_Model!AE107</f>
        <v>0</v>
      </c>
      <c r="N67" s="1456">
        <f>Monthly_NEL_Model!AW107</f>
        <v>0</v>
      </c>
      <c r="U67" s="1457">
        <f>Monthly_NEL_Model!AU107+Monthly_NEL_Model!AV107</f>
        <v>159465.49692862941</v>
      </c>
      <c r="V67" s="5">
        <f>+Monthly_NEL_Model!AK107</f>
        <v>0</v>
      </c>
      <c r="W67" s="5">
        <f>+Monthly_NEL_Model!AE107</f>
        <v>0</v>
      </c>
      <c r="AG67" s="376">
        <f>Monthly_NEL_Model!AW107</f>
        <v>0</v>
      </c>
    </row>
    <row r="68" spans="1:33" x14ac:dyDescent="0.25">
      <c r="A68" s="2">
        <v>2012</v>
      </c>
      <c r="B68" s="2">
        <v>5</v>
      </c>
      <c r="C68" s="223">
        <f>Monthly_NEL_Model!AN108</f>
        <v>9894790</v>
      </c>
      <c r="D68" s="223"/>
      <c r="E68" s="830">
        <f t="shared" si="3"/>
        <v>1</v>
      </c>
      <c r="F68" s="223">
        <f>C68*E68</f>
        <v>9894790</v>
      </c>
      <c r="G68" s="223"/>
      <c r="I68" s="281">
        <f>Monthly_NEL_Model!AC108</f>
        <v>109264.15473627282</v>
      </c>
      <c r="J68" s="281">
        <f>Monthly_NEL_Model!AD108</f>
        <v>0</v>
      </c>
      <c r="K68" s="281">
        <f>Monthly_NEL_Model!AK108*E68</f>
        <v>0</v>
      </c>
      <c r="L68" s="281">
        <f>Monthly_NEL_Model!AE108</f>
        <v>0</v>
      </c>
      <c r="N68" s="1456">
        <f>Monthly_NEL_Model!AW108</f>
        <v>0</v>
      </c>
      <c r="U68" s="1457">
        <f>Monthly_NEL_Model!AU108+Monthly_NEL_Model!AV108</f>
        <v>291537.52039096021</v>
      </c>
      <c r="V68" s="5">
        <f>+Monthly_NEL_Model!AK108</f>
        <v>0</v>
      </c>
      <c r="W68" s="5">
        <f>+Monthly_NEL_Model!AE108</f>
        <v>0</v>
      </c>
      <c r="AG68" s="376">
        <f>Monthly_NEL_Model!AW108</f>
        <v>0</v>
      </c>
    </row>
    <row r="69" spans="1:33" x14ac:dyDescent="0.25">
      <c r="A69" s="2">
        <v>2012</v>
      </c>
      <c r="B69" s="2">
        <v>6</v>
      </c>
      <c r="C69" s="223">
        <f>Monthly_NEL_Model!AN109</f>
        <v>10242699</v>
      </c>
      <c r="D69" s="223"/>
      <c r="E69" s="830">
        <f t="shared" si="3"/>
        <v>1</v>
      </c>
      <c r="F69" s="223">
        <f t="shared" si="2"/>
        <v>10242699</v>
      </c>
      <c r="G69" s="223"/>
      <c r="I69" s="281">
        <f>Monthly_NEL_Model!AC109</f>
        <v>105197.076</v>
      </c>
      <c r="J69" s="281">
        <f>Monthly_NEL_Model!AD109</f>
        <v>0</v>
      </c>
      <c r="K69" s="281">
        <f>Monthly_NEL_Model!AK109*E69</f>
        <v>0</v>
      </c>
      <c r="L69" s="281">
        <f>Monthly_NEL_Model!AE109</f>
        <v>0</v>
      </c>
      <c r="N69" s="1456">
        <f>Monthly_NEL_Model!AW109</f>
        <v>0</v>
      </c>
      <c r="U69" s="1457">
        <f>Monthly_NEL_Model!AU109+Monthly_NEL_Model!AV109</f>
        <v>379894.96742623253</v>
      </c>
      <c r="V69" s="5">
        <f>+Monthly_NEL_Model!AK109</f>
        <v>0</v>
      </c>
      <c r="W69" s="5">
        <f>+Monthly_NEL_Model!AE109</f>
        <v>0</v>
      </c>
      <c r="AG69" s="376">
        <f>Monthly_NEL_Model!AW109</f>
        <v>0</v>
      </c>
    </row>
    <row r="70" spans="1:33" x14ac:dyDescent="0.25">
      <c r="A70" s="2">
        <v>2012</v>
      </c>
      <c r="B70" s="2">
        <v>7</v>
      </c>
      <c r="C70" s="223">
        <f>Monthly_NEL_Model!AN110</f>
        <v>11225750</v>
      </c>
      <c r="D70" s="223"/>
      <c r="E70" s="830">
        <f t="shared" si="3"/>
        <v>1</v>
      </c>
      <c r="F70" s="223">
        <f t="shared" si="2"/>
        <v>11225750</v>
      </c>
      <c r="G70" s="223"/>
      <c r="I70" s="281">
        <f>Monthly_NEL_Model!AC110</f>
        <v>113099.62346554556</v>
      </c>
      <c r="J70" s="281">
        <f>Monthly_NEL_Model!AD110</f>
        <v>0</v>
      </c>
      <c r="K70" s="281">
        <f>Monthly_NEL_Model!AK110*E70</f>
        <v>0</v>
      </c>
      <c r="L70" s="281">
        <f>Monthly_NEL_Model!AE110</f>
        <v>0</v>
      </c>
      <c r="N70" s="1456">
        <f>Monthly_NEL_Model!AW110</f>
        <v>0</v>
      </c>
      <c r="U70" s="1457">
        <f>Monthly_NEL_Model!AU110+Monthly_NEL_Model!AV110</f>
        <v>450732.39642148511</v>
      </c>
      <c r="V70" s="5">
        <f>+Monthly_NEL_Model!AK110</f>
        <v>0</v>
      </c>
      <c r="W70" s="5">
        <f>+Monthly_NEL_Model!AE110</f>
        <v>0</v>
      </c>
      <c r="AG70" s="376">
        <f>Monthly_NEL_Model!AW110</f>
        <v>0</v>
      </c>
    </row>
    <row r="71" spans="1:33" x14ac:dyDescent="0.25">
      <c r="A71" s="2">
        <v>2012</v>
      </c>
      <c r="B71" s="2">
        <v>8</v>
      </c>
      <c r="C71" s="223">
        <f>Monthly_NEL_Model!AN111</f>
        <v>11202980</v>
      </c>
      <c r="D71" s="223"/>
      <c r="E71" s="830">
        <f t="shared" si="3"/>
        <v>1</v>
      </c>
      <c r="F71" s="223">
        <f t="shared" si="2"/>
        <v>11202980</v>
      </c>
      <c r="G71" s="223"/>
      <c r="I71" s="281">
        <f>Monthly_NEL_Model!AC111</f>
        <v>115345.071</v>
      </c>
      <c r="J71" s="281">
        <f>Monthly_NEL_Model!AD111</f>
        <v>0</v>
      </c>
      <c r="K71" s="281">
        <f>Monthly_NEL_Model!AK111*E71</f>
        <v>0</v>
      </c>
      <c r="L71" s="281">
        <f>Monthly_NEL_Model!AE111</f>
        <v>0</v>
      </c>
      <c r="N71" s="1456">
        <f>Monthly_NEL_Model!AW111</f>
        <v>0</v>
      </c>
      <c r="U71" s="1457">
        <f>Monthly_NEL_Model!AU111+Monthly_NEL_Model!AV111</f>
        <v>456515.09470963757</v>
      </c>
      <c r="V71" s="5">
        <f>+Monthly_NEL_Model!AK111</f>
        <v>0</v>
      </c>
      <c r="W71" s="5">
        <f>+Monthly_NEL_Model!AE111</f>
        <v>0</v>
      </c>
      <c r="AG71" s="376">
        <f>Monthly_NEL_Model!AW111</f>
        <v>0</v>
      </c>
    </row>
    <row r="72" spans="1:33" x14ac:dyDescent="0.25">
      <c r="A72" s="2">
        <v>2012</v>
      </c>
      <c r="B72" s="2">
        <v>9</v>
      </c>
      <c r="C72" s="223">
        <f>Monthly_NEL_Model!AN112</f>
        <v>10233593</v>
      </c>
      <c r="D72" s="223"/>
      <c r="E72" s="830">
        <f t="shared" si="3"/>
        <v>1</v>
      </c>
      <c r="F72" s="223">
        <f t="shared" si="2"/>
        <v>10233593</v>
      </c>
      <c r="G72" s="223"/>
      <c r="I72" s="281">
        <f>Monthly_NEL_Model!AC112</f>
        <v>104983.170117042</v>
      </c>
      <c r="J72" s="281">
        <f>Monthly_NEL_Model!AD112</f>
        <v>0</v>
      </c>
      <c r="K72" s="281">
        <f>Monthly_NEL_Model!AK112*E72</f>
        <v>0</v>
      </c>
      <c r="L72" s="281">
        <f>Monthly_NEL_Model!AE112</f>
        <v>0</v>
      </c>
      <c r="N72" s="1456">
        <f>Monthly_NEL_Model!AW112</f>
        <v>0</v>
      </c>
      <c r="U72" s="1457">
        <f>Monthly_NEL_Model!AU112+Monthly_NEL_Model!AV112</f>
        <v>388583.64276001684</v>
      </c>
      <c r="V72" s="5">
        <f>+Monthly_NEL_Model!AK112</f>
        <v>0</v>
      </c>
      <c r="W72" s="5">
        <f>+Monthly_NEL_Model!AE112</f>
        <v>0</v>
      </c>
      <c r="AG72" s="376">
        <f>Monthly_NEL_Model!AW112</f>
        <v>0</v>
      </c>
    </row>
    <row r="73" spans="1:33" x14ac:dyDescent="0.25">
      <c r="A73" s="2">
        <v>2012</v>
      </c>
      <c r="B73" s="2">
        <v>10</v>
      </c>
      <c r="C73" s="223">
        <f>Monthly_NEL_Model!AN113</f>
        <v>9654295</v>
      </c>
      <c r="D73" s="223"/>
      <c r="E73" s="830">
        <f t="shared" si="3"/>
        <v>1</v>
      </c>
      <c r="F73" s="223">
        <f t="shared" si="2"/>
        <v>9654295</v>
      </c>
      <c r="G73" s="223"/>
      <c r="I73" s="281">
        <f>Monthly_NEL_Model!AC113</f>
        <v>100007.63579220197</v>
      </c>
      <c r="J73" s="281">
        <f>Monthly_NEL_Model!AD113</f>
        <v>0</v>
      </c>
      <c r="K73" s="281">
        <f>Monthly_NEL_Model!AK113*E73</f>
        <v>0</v>
      </c>
      <c r="L73" s="281">
        <f>Monthly_NEL_Model!AE113</f>
        <v>0</v>
      </c>
      <c r="N73" s="1456">
        <f>Monthly_NEL_Model!AW113</f>
        <v>0</v>
      </c>
      <c r="U73" s="1457">
        <f>Monthly_NEL_Model!AU113+Monthly_NEL_Model!AV113</f>
        <v>278129.11615855608</v>
      </c>
      <c r="V73" s="5">
        <f>+Monthly_NEL_Model!AK113</f>
        <v>0</v>
      </c>
      <c r="W73" s="5">
        <f>+Monthly_NEL_Model!AE113</f>
        <v>0</v>
      </c>
      <c r="AG73" s="376">
        <f>Monthly_NEL_Model!AW113</f>
        <v>0</v>
      </c>
    </row>
    <row r="74" spans="1:33" x14ac:dyDescent="0.25">
      <c r="A74" s="2">
        <v>2012</v>
      </c>
      <c r="B74" s="2">
        <v>11</v>
      </c>
      <c r="C74" s="223">
        <f>Monthly_NEL_Model!AN114</f>
        <v>7423333</v>
      </c>
      <c r="D74" s="223"/>
      <c r="E74" s="830">
        <f t="shared" si="3"/>
        <v>1</v>
      </c>
      <c r="F74" s="223">
        <f>C74*E74</f>
        <v>7423333</v>
      </c>
      <c r="G74" s="223"/>
      <c r="I74" s="281">
        <f>Monthly_NEL_Model!AC114</f>
        <v>79468.151715833839</v>
      </c>
      <c r="J74" s="281">
        <f>Monthly_NEL_Model!AD114</f>
        <v>0</v>
      </c>
      <c r="K74" s="281">
        <f>Monthly_NEL_Model!AK114*E74</f>
        <v>0</v>
      </c>
      <c r="L74" s="281">
        <f>Monthly_NEL_Model!AE114</f>
        <v>0</v>
      </c>
      <c r="N74" s="1456">
        <f>Monthly_NEL_Model!AW114</f>
        <v>0</v>
      </c>
      <c r="U74" s="1457">
        <f>Monthly_NEL_Model!AU114+Monthly_NEL_Model!AV114</f>
        <v>109239.51202846112</v>
      </c>
      <c r="V74" s="5">
        <f>+Monthly_NEL_Model!AK114</f>
        <v>0</v>
      </c>
      <c r="W74" s="5">
        <f>+Monthly_NEL_Model!AE114</f>
        <v>0</v>
      </c>
      <c r="AG74" s="376">
        <f>Monthly_NEL_Model!AW114</f>
        <v>0</v>
      </c>
    </row>
    <row r="75" spans="1:33" x14ac:dyDescent="0.25">
      <c r="A75" s="2">
        <v>2012</v>
      </c>
      <c r="B75" s="2">
        <v>12</v>
      </c>
      <c r="C75" s="223">
        <f>Monthly_NEL_Model!AN115</f>
        <v>8157450</v>
      </c>
      <c r="D75" s="223">
        <f>SUM(C64:C75)</f>
        <v>110865505</v>
      </c>
      <c r="E75" s="830">
        <f t="shared" si="3"/>
        <v>1</v>
      </c>
      <c r="F75" s="223">
        <f t="shared" si="2"/>
        <v>8157450</v>
      </c>
      <c r="G75" s="223">
        <f>SUM(F64:F75)</f>
        <v>110865505</v>
      </c>
      <c r="H75" s="1146">
        <f>D75/G75-1</f>
        <v>0</v>
      </c>
      <c r="I75" s="281">
        <f>Monthly_NEL_Model!AC115</f>
        <v>87506.641904509233</v>
      </c>
      <c r="J75" s="281">
        <f>Monthly_NEL_Model!AD115</f>
        <v>0</v>
      </c>
      <c r="K75" s="281">
        <f>Monthly_NEL_Model!AK115*E75</f>
        <v>0</v>
      </c>
      <c r="L75" s="281">
        <f>Monthly_NEL_Model!AE115</f>
        <v>0</v>
      </c>
      <c r="N75" s="1456">
        <f>Monthly_NEL_Model!AW115</f>
        <v>0</v>
      </c>
      <c r="U75" s="1457">
        <f>Monthly_NEL_Model!AU115+Monthly_NEL_Model!AV115</f>
        <v>59619.283114467486</v>
      </c>
      <c r="V75" s="5">
        <f>+Monthly_NEL_Model!AK115</f>
        <v>0</v>
      </c>
      <c r="W75" s="5">
        <f>+Monthly_NEL_Model!AE115</f>
        <v>0</v>
      </c>
      <c r="AG75" s="376">
        <f>Monthly_NEL_Model!AW115</f>
        <v>0</v>
      </c>
    </row>
    <row r="76" spans="1:33" x14ac:dyDescent="0.25">
      <c r="A76" s="2">
        <v>2013</v>
      </c>
      <c r="B76" s="2">
        <v>1</v>
      </c>
      <c r="C76" s="223">
        <f>Monthly_NEL_Model!AN116</f>
        <v>8088864</v>
      </c>
      <c r="D76" s="223"/>
      <c r="E76" s="830">
        <f t="shared" si="3"/>
        <v>1</v>
      </c>
      <c r="F76" s="223">
        <f t="shared" si="2"/>
        <v>8088864</v>
      </c>
      <c r="G76" s="223"/>
      <c r="I76" s="281">
        <f>Monthly_NEL_Model!AC116</f>
        <v>89786.426392106048</v>
      </c>
      <c r="J76" s="281">
        <f>Monthly_NEL_Model!AD116</f>
        <v>0</v>
      </c>
      <c r="K76" s="281">
        <f>Monthly_NEL_Model!AK116*E76</f>
        <v>0</v>
      </c>
      <c r="L76" s="281">
        <f>Monthly_NEL_Model!AE116</f>
        <v>0</v>
      </c>
      <c r="N76" s="1456">
        <f>Monthly_NEL_Model!AW116</f>
        <v>0</v>
      </c>
      <c r="U76" s="1457">
        <f>Monthly_NEL_Model!AU116+Monthly_NEL_Model!AV116</f>
        <v>43282.325672601786</v>
      </c>
      <c r="V76" s="5">
        <f>+Monthly_NEL_Model!AK116</f>
        <v>0</v>
      </c>
      <c r="W76" s="5">
        <f>+Monthly_NEL_Model!AE116</f>
        <v>0</v>
      </c>
      <c r="AG76" s="376">
        <f>Monthly_NEL_Model!AW116</f>
        <v>0</v>
      </c>
    </row>
    <row r="77" spans="1:33" x14ac:dyDescent="0.25">
      <c r="A77" s="2">
        <v>2013</v>
      </c>
      <c r="B77" s="2">
        <v>2</v>
      </c>
      <c r="C77" s="223">
        <f>Monthly_NEL_Model!AN117</f>
        <v>7467802</v>
      </c>
      <c r="D77" s="223"/>
      <c r="E77" s="830">
        <f t="shared" si="3"/>
        <v>1</v>
      </c>
      <c r="F77" s="223">
        <f t="shared" si="2"/>
        <v>7467802</v>
      </c>
      <c r="G77" s="223"/>
      <c r="I77" s="281">
        <f>Monthly_NEL_Model!AC117</f>
        <v>84958.675088521297</v>
      </c>
      <c r="J77" s="281">
        <f>Monthly_NEL_Model!AD117</f>
        <v>0</v>
      </c>
      <c r="K77" s="281">
        <f>Monthly_NEL_Model!AK117*E77</f>
        <v>0</v>
      </c>
      <c r="L77" s="281">
        <f>Monthly_NEL_Model!AE117</f>
        <v>0</v>
      </c>
      <c r="N77" s="1456">
        <f>Monthly_NEL_Model!AW117</f>
        <v>0</v>
      </c>
      <c r="U77" s="1457">
        <f>Monthly_NEL_Model!AU117+Monthly_NEL_Model!AV117</f>
        <v>58082.836904282492</v>
      </c>
      <c r="V77" s="5">
        <f>+Monthly_NEL_Model!AK117</f>
        <v>0</v>
      </c>
      <c r="W77" s="5">
        <f>+Monthly_NEL_Model!AE117</f>
        <v>0</v>
      </c>
      <c r="AG77" s="376">
        <f>Monthly_NEL_Model!AW117</f>
        <v>0</v>
      </c>
    </row>
    <row r="78" spans="1:33" x14ac:dyDescent="0.25">
      <c r="A78" s="2">
        <v>2013</v>
      </c>
      <c r="B78" s="2">
        <v>3</v>
      </c>
      <c r="C78" s="223">
        <f>Monthly_NEL_Model!AN118</f>
        <v>7936038</v>
      </c>
      <c r="D78" s="223"/>
      <c r="E78" s="830">
        <f t="shared" si="3"/>
        <v>1</v>
      </c>
      <c r="F78" s="223">
        <f t="shared" si="2"/>
        <v>7936038</v>
      </c>
      <c r="G78" s="223"/>
      <c r="I78" s="281">
        <f>Monthly_NEL_Model!AC118</f>
        <v>92662.203695956079</v>
      </c>
      <c r="J78" s="281">
        <f>Monthly_NEL_Model!AD118</f>
        <v>0</v>
      </c>
      <c r="K78" s="281">
        <f>Monthly_NEL_Model!AK118*E78</f>
        <v>0</v>
      </c>
      <c r="L78" s="281">
        <f>Monthly_NEL_Model!AE118</f>
        <v>0</v>
      </c>
      <c r="N78" s="1456">
        <f>Monthly_NEL_Model!AW118</f>
        <v>0</v>
      </c>
      <c r="U78" s="1457">
        <f>Monthly_NEL_Model!AU118+Monthly_NEL_Model!AV118</f>
        <v>107045.88062129273</v>
      </c>
      <c r="V78" s="5">
        <f>+Monthly_NEL_Model!AK118</f>
        <v>0</v>
      </c>
      <c r="W78" s="5">
        <f>+Monthly_NEL_Model!AE118</f>
        <v>0</v>
      </c>
      <c r="AG78" s="376">
        <f>Monthly_NEL_Model!AW118</f>
        <v>0</v>
      </c>
    </row>
    <row r="79" spans="1:33" x14ac:dyDescent="0.25">
      <c r="A79" s="2">
        <v>2013</v>
      </c>
      <c r="B79" s="2">
        <v>4</v>
      </c>
      <c r="C79" s="223">
        <f>Monthly_NEL_Model!AN119</f>
        <v>8967220</v>
      </c>
      <c r="D79" s="223"/>
      <c r="E79" s="830">
        <f t="shared" si="3"/>
        <v>1</v>
      </c>
      <c r="F79" s="223">
        <f t="shared" si="2"/>
        <v>8967220</v>
      </c>
      <c r="G79" s="223"/>
      <c r="I79" s="281">
        <f>Monthly_NEL_Model!AC119</f>
        <v>101520.4838824886</v>
      </c>
      <c r="J79" s="281">
        <f>Monthly_NEL_Model!AD119</f>
        <v>0</v>
      </c>
      <c r="K79" s="281">
        <f>Monthly_NEL_Model!AK119*E79</f>
        <v>0</v>
      </c>
      <c r="L79" s="281">
        <f>Monthly_NEL_Model!AE119</f>
        <v>0</v>
      </c>
      <c r="N79" s="1456">
        <f>Monthly_NEL_Model!AW119</f>
        <v>0</v>
      </c>
      <c r="U79" s="1457">
        <f>Monthly_NEL_Model!AU119+Monthly_NEL_Model!AV119</f>
        <v>189012.59129149909</v>
      </c>
      <c r="V79" s="5">
        <f>+Monthly_NEL_Model!AK119</f>
        <v>0</v>
      </c>
      <c r="W79" s="5">
        <f>+Monthly_NEL_Model!AE119</f>
        <v>0</v>
      </c>
      <c r="AG79" s="376">
        <f>Monthly_NEL_Model!AW119</f>
        <v>0</v>
      </c>
    </row>
    <row r="80" spans="1:33" x14ac:dyDescent="0.25">
      <c r="A80" s="2">
        <v>2013</v>
      </c>
      <c r="B80" s="2">
        <v>5</v>
      </c>
      <c r="C80" s="223">
        <f>Monthly_NEL_Model!AN120</f>
        <v>9493988</v>
      </c>
      <c r="D80" s="223"/>
      <c r="E80" s="830">
        <f t="shared" si="3"/>
        <v>1</v>
      </c>
      <c r="F80" s="223">
        <f t="shared" si="2"/>
        <v>9493988</v>
      </c>
      <c r="G80" s="223"/>
      <c r="I80" s="281">
        <f>Monthly_NEL_Model!AC120</f>
        <v>102931.97379565096</v>
      </c>
      <c r="J80" s="281">
        <f>Monthly_NEL_Model!AD120</f>
        <v>0</v>
      </c>
      <c r="K80" s="281">
        <f>Monthly_NEL_Model!AK120*E80</f>
        <v>0</v>
      </c>
      <c r="L80" s="281">
        <f>Monthly_NEL_Model!AE120</f>
        <v>0</v>
      </c>
      <c r="N80" s="1456">
        <f>Monthly_NEL_Model!AW120</f>
        <v>0</v>
      </c>
      <c r="U80" s="1457">
        <f>Monthly_NEL_Model!AU120+Monthly_NEL_Model!AV120</f>
        <v>345556.0183809303</v>
      </c>
      <c r="V80" s="5">
        <f>+Monthly_NEL_Model!AK120</f>
        <v>0</v>
      </c>
      <c r="W80" s="5">
        <f>+Monthly_NEL_Model!AE120</f>
        <v>0</v>
      </c>
      <c r="AG80" s="376">
        <f>Monthly_NEL_Model!AW120</f>
        <v>0</v>
      </c>
    </row>
    <row r="81" spans="1:33" x14ac:dyDescent="0.25">
      <c r="A81" s="2">
        <v>2013</v>
      </c>
      <c r="B81" s="2">
        <v>6</v>
      </c>
      <c r="C81" s="223">
        <f>Monthly_NEL_Model!AN121</f>
        <v>10459525</v>
      </c>
      <c r="D81" s="223"/>
      <c r="E81" s="830">
        <f t="shared" si="3"/>
        <v>1</v>
      </c>
      <c r="F81" s="223">
        <f t="shared" si="2"/>
        <v>10459525</v>
      </c>
      <c r="G81" s="223"/>
      <c r="I81" s="281">
        <f>Monthly_NEL_Model!AC121</f>
        <v>107378.41511970102</v>
      </c>
      <c r="J81" s="281">
        <f>Monthly_NEL_Model!AD121</f>
        <v>0</v>
      </c>
      <c r="K81" s="281">
        <f>Monthly_NEL_Model!AK121*E81</f>
        <v>0</v>
      </c>
      <c r="L81" s="281">
        <f>Monthly_NEL_Model!AE121</f>
        <v>-21060</v>
      </c>
      <c r="N81" s="1456">
        <f>Monthly_NEL_Model!AW121</f>
        <v>0</v>
      </c>
      <c r="U81" s="1457">
        <f>Monthly_NEL_Model!AU121+Monthly_NEL_Model!AV121</f>
        <v>450285.06852469116</v>
      </c>
      <c r="V81" s="5">
        <f>+Monthly_NEL_Model!AK121</f>
        <v>0</v>
      </c>
      <c r="W81" s="5">
        <f>+Monthly_NEL_Model!AE121</f>
        <v>-21060</v>
      </c>
      <c r="AG81" s="376">
        <f>Monthly_NEL_Model!AW121</f>
        <v>0</v>
      </c>
    </row>
    <row r="82" spans="1:33" x14ac:dyDescent="0.25">
      <c r="A82" s="2">
        <v>2013</v>
      </c>
      <c r="B82" s="2">
        <v>7</v>
      </c>
      <c r="C82" s="223">
        <f>Monthly_NEL_Model!AN122</f>
        <v>10649066</v>
      </c>
      <c r="D82" s="223"/>
      <c r="E82" s="830">
        <f>E70</f>
        <v>1</v>
      </c>
      <c r="F82" s="223">
        <f t="shared" si="2"/>
        <v>10649066</v>
      </c>
      <c r="G82" s="223"/>
      <c r="I82" s="281">
        <f>Monthly_NEL_Model!AC122</f>
        <v>108944.62694622365</v>
      </c>
      <c r="J82" s="281">
        <f>Monthly_NEL_Model!AD122</f>
        <v>0</v>
      </c>
      <c r="K82" s="281">
        <f>Monthly_NEL_Model!AK122*E82</f>
        <v>0</v>
      </c>
      <c r="L82" s="281">
        <f>Monthly_NEL_Model!AE122</f>
        <v>-22140</v>
      </c>
      <c r="N82" s="1456">
        <f>Monthly_NEL_Model!AW122</f>
        <v>0</v>
      </c>
      <c r="U82" s="1457">
        <f>Monthly_NEL_Model!AU122+Monthly_NEL_Model!AV122</f>
        <v>534247.84588218282</v>
      </c>
      <c r="V82" s="5">
        <f>+Monthly_NEL_Model!AK122</f>
        <v>0</v>
      </c>
      <c r="W82" s="5">
        <f>+Monthly_NEL_Model!AE122</f>
        <v>-22140</v>
      </c>
      <c r="AG82" s="376">
        <f>Monthly_NEL_Model!AW122</f>
        <v>0</v>
      </c>
    </row>
    <row r="83" spans="1:33" x14ac:dyDescent="0.25">
      <c r="A83" s="2">
        <v>2013</v>
      </c>
      <c r="B83" s="2">
        <v>8</v>
      </c>
      <c r="C83" s="223">
        <f>Monthly_NEL_Model!AN123</f>
        <v>11392218</v>
      </c>
      <c r="D83" s="223"/>
      <c r="E83" s="830">
        <f>E71</f>
        <v>1</v>
      </c>
      <c r="F83" s="223">
        <f>C83*E83</f>
        <v>11392218</v>
      </c>
      <c r="G83" s="223"/>
      <c r="I83" s="281">
        <f>Monthly_NEL_Model!AC123</f>
        <v>116066.39817520851</v>
      </c>
      <c r="J83" s="281">
        <f>Monthly_NEL_Model!AD123</f>
        <v>0</v>
      </c>
      <c r="K83" s="281">
        <f>Monthly_NEL_Model!AK123*E83</f>
        <v>0</v>
      </c>
      <c r="L83" s="281">
        <f>Monthly_NEL_Model!AE123</f>
        <v>-22815</v>
      </c>
      <c r="N83" s="1456">
        <f>Monthly_NEL_Model!AW123</f>
        <v>0</v>
      </c>
      <c r="U83" s="1457">
        <f>Monthly_NEL_Model!AU123+Monthly_NEL_Model!AV123</f>
        <v>541102.01063350693</v>
      </c>
      <c r="V83" s="5">
        <f>+Monthly_NEL_Model!AK123</f>
        <v>0</v>
      </c>
      <c r="W83" s="5">
        <f>+Monthly_NEL_Model!AE123</f>
        <v>-22815</v>
      </c>
      <c r="AG83" s="376">
        <f>Monthly_NEL_Model!AW123</f>
        <v>0</v>
      </c>
    </row>
    <row r="84" spans="1:33" x14ac:dyDescent="0.25">
      <c r="A84" s="2">
        <v>2013</v>
      </c>
      <c r="B84" s="2">
        <v>9</v>
      </c>
      <c r="C84" s="223">
        <f>Monthly_NEL_Model!AN124</f>
        <v>10228764</v>
      </c>
      <c r="D84" s="223"/>
      <c r="E84" s="830">
        <f t="shared" ref="E84:E125" si="4">E72</f>
        <v>1</v>
      </c>
      <c r="F84" s="223">
        <f t="shared" si="2"/>
        <v>10228764</v>
      </c>
      <c r="G84" s="223"/>
      <c r="I84" s="281">
        <f>Monthly_NEL_Model!AC124</f>
        <v>104907.72481492419</v>
      </c>
      <c r="J84" s="281">
        <f>Monthly_NEL_Model!AD124</f>
        <v>0</v>
      </c>
      <c r="K84" s="281">
        <f>Monthly_NEL_Model!AK124*E84</f>
        <v>0</v>
      </c>
      <c r="L84" s="281">
        <f>Monthly_NEL_Model!AE124</f>
        <v>-21060</v>
      </c>
      <c r="N84" s="1456">
        <f>Monthly_NEL_Model!AW124</f>
        <v>0</v>
      </c>
      <c r="U84" s="1457">
        <f>Monthly_NEL_Model!AU124+Monthly_NEL_Model!AV124</f>
        <v>460583.65393256885</v>
      </c>
      <c r="V84" s="5">
        <f>+Monthly_NEL_Model!AK124</f>
        <v>0</v>
      </c>
      <c r="W84" s="5">
        <f>+Monthly_NEL_Model!AE124</f>
        <v>-21060</v>
      </c>
      <c r="AG84" s="376">
        <f>Monthly_NEL_Model!AW124</f>
        <v>0</v>
      </c>
    </row>
    <row r="85" spans="1:33" x14ac:dyDescent="0.25">
      <c r="A85" s="2">
        <v>2013</v>
      </c>
      <c r="B85" s="2">
        <v>10</v>
      </c>
      <c r="C85" s="223">
        <f>Monthly_NEL_Model!AN125</f>
        <v>9968681</v>
      </c>
      <c r="D85" s="223"/>
      <c r="E85" s="830">
        <f t="shared" si="4"/>
        <v>1</v>
      </c>
      <c r="F85" s="223">
        <f t="shared" si="2"/>
        <v>9968681</v>
      </c>
      <c r="G85" s="223"/>
      <c r="I85" s="281">
        <f>Monthly_NEL_Model!AC125</f>
        <v>106317.40680019959</v>
      </c>
      <c r="J85" s="281">
        <f>Monthly_NEL_Model!AD125</f>
        <v>0</v>
      </c>
      <c r="K85" s="281">
        <f>Monthly_NEL_Model!AK125*E85</f>
        <v>0</v>
      </c>
      <c r="L85" s="281">
        <f>Monthly_NEL_Model!AE125</f>
        <v>-19395</v>
      </c>
      <c r="N85" s="1456">
        <f>Monthly_NEL_Model!AW125</f>
        <v>0</v>
      </c>
      <c r="U85" s="1457">
        <f>Monthly_NEL_Model!AU125+Monthly_NEL_Model!AV125</f>
        <v>329663.19342591893</v>
      </c>
      <c r="V85" s="5">
        <f>+Monthly_NEL_Model!AK125</f>
        <v>0</v>
      </c>
      <c r="W85" s="5">
        <f>+Monthly_NEL_Model!AE125</f>
        <v>-19395</v>
      </c>
      <c r="AG85" s="376">
        <f>Monthly_NEL_Model!AW125</f>
        <v>0</v>
      </c>
    </row>
    <row r="86" spans="1:33" x14ac:dyDescent="0.25">
      <c r="A86" s="2">
        <v>2013</v>
      </c>
      <c r="B86" s="2">
        <v>11</v>
      </c>
      <c r="C86" s="223">
        <f>Monthly_NEL_Model!AN126</f>
        <v>8505690</v>
      </c>
      <c r="D86" s="223"/>
      <c r="E86" s="830">
        <f t="shared" si="4"/>
        <v>1</v>
      </c>
      <c r="F86" s="223">
        <f t="shared" si="2"/>
        <v>8505690</v>
      </c>
      <c r="G86" s="223"/>
      <c r="I86" s="281">
        <f>Monthly_NEL_Model!AC126</f>
        <v>93649.224565440978</v>
      </c>
      <c r="J86" s="281">
        <f>Monthly_NEL_Model!AD126</f>
        <v>0</v>
      </c>
      <c r="K86" s="281">
        <f>Monthly_NEL_Model!AK126*E86</f>
        <v>0</v>
      </c>
      <c r="L86" s="281">
        <f>Monthly_NEL_Model!AE126</f>
        <v>-16560</v>
      </c>
      <c r="N86" s="1456">
        <f>Monthly_NEL_Model!AW126</f>
        <v>0</v>
      </c>
      <c r="U86" s="1457">
        <f>Monthly_NEL_Model!AU126+Monthly_NEL_Model!AV126</f>
        <v>129480.31792206064</v>
      </c>
      <c r="V86" s="5">
        <f>+Monthly_NEL_Model!AK126</f>
        <v>0</v>
      </c>
      <c r="W86" s="5">
        <f>+Monthly_NEL_Model!AE126</f>
        <v>-16560</v>
      </c>
      <c r="AG86" s="376">
        <f>Monthly_NEL_Model!AW126</f>
        <v>0</v>
      </c>
    </row>
    <row r="87" spans="1:33" x14ac:dyDescent="0.25">
      <c r="A87" s="2">
        <v>2013</v>
      </c>
      <c r="B87" s="2">
        <v>12</v>
      </c>
      <c r="C87" s="223">
        <f>Monthly_NEL_Model!AN127</f>
        <v>8497355</v>
      </c>
      <c r="D87" s="223">
        <f>SUM(C76:C87)</f>
        <v>111655211</v>
      </c>
      <c r="E87" s="830">
        <f t="shared" si="4"/>
        <v>1</v>
      </c>
      <c r="F87" s="223">
        <f t="shared" si="2"/>
        <v>8497355</v>
      </c>
      <c r="G87" s="223">
        <f>SUM(F76:F87)</f>
        <v>111655211</v>
      </c>
      <c r="H87" s="1146">
        <f>D87/G87-1</f>
        <v>0</v>
      </c>
      <c r="I87" s="281">
        <f>Monthly_NEL_Model!AC127</f>
        <v>93356.393389203993</v>
      </c>
      <c r="J87" s="281">
        <f>Monthly_NEL_Model!AD127</f>
        <v>0</v>
      </c>
      <c r="K87" s="281">
        <f>Monthly_NEL_Model!AK127*E87</f>
        <v>0</v>
      </c>
      <c r="L87" s="281">
        <f>Monthly_NEL_Model!AE127</f>
        <v>-16704.617999999999</v>
      </c>
      <c r="N87" s="1456">
        <f>Monthly_NEL_Model!AW127</f>
        <v>0</v>
      </c>
      <c r="U87" s="1457">
        <f>Monthly_NEL_Model!AU127+Monthly_NEL_Model!AV127</f>
        <v>70666.040049092815</v>
      </c>
      <c r="V87" s="5">
        <f>+Monthly_NEL_Model!AK127</f>
        <v>0</v>
      </c>
      <c r="W87" s="5">
        <f>+Monthly_NEL_Model!AE127</f>
        <v>-16704.617999999999</v>
      </c>
      <c r="AG87" s="376">
        <f>Monthly_NEL_Model!AW127</f>
        <v>0</v>
      </c>
    </row>
    <row r="88" spans="1:33" x14ac:dyDescent="0.25">
      <c r="A88" s="2">
        <v>2014</v>
      </c>
      <c r="B88" s="2">
        <v>1</v>
      </c>
      <c r="C88" s="223">
        <f>Monthly_NEL_Model!AN128</f>
        <v>8633765</v>
      </c>
      <c r="D88" s="223"/>
      <c r="E88" s="830">
        <f t="shared" si="4"/>
        <v>1</v>
      </c>
      <c r="F88" s="223">
        <f t="shared" si="2"/>
        <v>8633765</v>
      </c>
      <c r="G88" s="223"/>
      <c r="I88" s="281">
        <f>Monthly_NEL_Model!AC128</f>
        <v>302663.98175208498</v>
      </c>
      <c r="J88" s="281">
        <f>Monthly_NEL_Model!AD128</f>
        <v>0</v>
      </c>
      <c r="K88" s="281">
        <f>Monthly_NEL_Model!AK128*E88</f>
        <v>0</v>
      </c>
      <c r="L88" s="281">
        <f>Monthly_NEL_Model!AE128</f>
        <v>-16605.656999999999</v>
      </c>
      <c r="N88" s="1456">
        <f>Monthly_NEL_Model!AW128</f>
        <v>0</v>
      </c>
      <c r="U88" s="1457">
        <f>Monthly_NEL_Model!AU128+Monthly_NEL_Model!AV128</f>
        <v>50458.218463228957</v>
      </c>
      <c r="V88" s="5">
        <f>+Monthly_NEL_Model!AK128</f>
        <v>0</v>
      </c>
      <c r="W88" s="5">
        <f>+Monthly_NEL_Model!AE128</f>
        <v>-16605.656999999999</v>
      </c>
      <c r="AG88" s="376">
        <f>Monthly_NEL_Model!AW128</f>
        <v>0</v>
      </c>
    </row>
    <row r="89" spans="1:33" x14ac:dyDescent="0.25">
      <c r="A89" s="2">
        <v>2014</v>
      </c>
      <c r="B89" s="2">
        <v>2</v>
      </c>
      <c r="C89" s="223">
        <f>Monthly_NEL_Model!AN129</f>
        <v>7957338</v>
      </c>
      <c r="D89" s="223"/>
      <c r="E89" s="830">
        <f t="shared" si="4"/>
        <v>1</v>
      </c>
      <c r="F89" s="223">
        <f t="shared" si="2"/>
        <v>7957338</v>
      </c>
      <c r="G89" s="223"/>
      <c r="I89" s="281">
        <f>Monthly_NEL_Model!AC129</f>
        <v>247855.38629166124</v>
      </c>
      <c r="J89" s="281">
        <f>Monthly_NEL_Model!AD129</f>
        <v>0</v>
      </c>
      <c r="K89" s="281">
        <f>Monthly_NEL_Model!AK129*E89</f>
        <v>0</v>
      </c>
      <c r="L89" s="281">
        <f>Monthly_NEL_Model!AE129</f>
        <v>-15877.108</v>
      </c>
      <c r="N89" s="1456">
        <f>Monthly_NEL_Model!AW129</f>
        <v>0</v>
      </c>
      <c r="U89" s="1457">
        <f>Monthly_NEL_Model!AU129+Monthly_NEL_Model!AV129</f>
        <v>67712.546124470042</v>
      </c>
      <c r="V89" s="5">
        <f>+Monthly_NEL_Model!AK129</f>
        <v>0</v>
      </c>
      <c r="W89" s="5">
        <f>+Monthly_NEL_Model!AE129</f>
        <v>-15877.108</v>
      </c>
      <c r="AG89" s="376">
        <f>Monthly_NEL_Model!AW129</f>
        <v>0</v>
      </c>
    </row>
    <row r="90" spans="1:33" x14ac:dyDescent="0.25">
      <c r="A90" s="2">
        <v>2014</v>
      </c>
      <c r="B90" s="2">
        <v>3</v>
      </c>
      <c r="C90" s="223">
        <f>Monthly_NEL_Model!AN130</f>
        <v>8490634</v>
      </c>
      <c r="D90" s="223"/>
      <c r="E90" s="830">
        <f t="shared" si="4"/>
        <v>1</v>
      </c>
      <c r="F90" s="223">
        <f t="shared" si="2"/>
        <v>8490634</v>
      </c>
      <c r="G90" s="223"/>
      <c r="I90" s="281">
        <f>Monthly_NEL_Model!AC130</f>
        <v>277647.81523986027</v>
      </c>
      <c r="J90" s="281">
        <f>Monthly_NEL_Model!AD130</f>
        <v>0</v>
      </c>
      <c r="K90" s="281">
        <f>Monthly_NEL_Model!AK130*E90</f>
        <v>0</v>
      </c>
      <c r="L90" s="281">
        <f>Monthly_NEL_Model!AE130</f>
        <v>-17499.067999999999</v>
      </c>
      <c r="N90" s="1456">
        <f>Monthly_NEL_Model!AW130</f>
        <v>0</v>
      </c>
      <c r="U90" s="1457">
        <f>Monthly_NEL_Model!AU130+Monthly_NEL_Model!AV130</f>
        <v>124793.30410373557</v>
      </c>
      <c r="V90" s="5">
        <f>+Monthly_NEL_Model!AK130</f>
        <v>0</v>
      </c>
      <c r="W90" s="5">
        <f>+Monthly_NEL_Model!AE130</f>
        <v>-17499.067999999999</v>
      </c>
      <c r="AG90" s="376">
        <f>Monthly_NEL_Model!AW130</f>
        <v>0</v>
      </c>
    </row>
    <row r="91" spans="1:33" x14ac:dyDescent="0.25">
      <c r="A91" s="2">
        <v>2014</v>
      </c>
      <c r="B91" s="2">
        <v>4</v>
      </c>
      <c r="C91" s="223">
        <f>Monthly_NEL_Model!AN131</f>
        <v>9229956</v>
      </c>
      <c r="D91" s="223"/>
      <c r="E91" s="830">
        <f t="shared" si="4"/>
        <v>1</v>
      </c>
      <c r="F91" s="223">
        <f t="shared" si="2"/>
        <v>9229956</v>
      </c>
      <c r="G91" s="223"/>
      <c r="I91" s="281">
        <f>Monthly_NEL_Model!AC131</f>
        <v>311518.40575135191</v>
      </c>
      <c r="J91" s="281">
        <f>Monthly_NEL_Model!AD131</f>
        <v>0</v>
      </c>
      <c r="K91" s="281">
        <f>Monthly_NEL_Model!AK131*E91</f>
        <v>0</v>
      </c>
      <c r="L91" s="281">
        <f>Monthly_NEL_Model!AE131</f>
        <v>-17798.316999999999</v>
      </c>
      <c r="N91" s="1456">
        <f>Monthly_NEL_Model!AW131</f>
        <v>0</v>
      </c>
      <c r="U91" s="1457">
        <f>Monthly_NEL_Model!AU131+Monthly_NEL_Model!AV131</f>
        <v>220349.4954460049</v>
      </c>
      <c r="V91" s="5">
        <f>+Monthly_NEL_Model!AK131</f>
        <v>0</v>
      </c>
      <c r="W91" s="5">
        <f>+Monthly_NEL_Model!AE131</f>
        <v>-17798.316999999999</v>
      </c>
      <c r="AG91" s="376">
        <f>Monthly_NEL_Model!AW131</f>
        <v>0</v>
      </c>
    </row>
    <row r="92" spans="1:33" x14ac:dyDescent="0.25">
      <c r="A92" s="2">
        <v>2014</v>
      </c>
      <c r="B92" s="2">
        <v>5</v>
      </c>
      <c r="C92" s="223">
        <f>Monthly_NEL_Model!AN132</f>
        <v>10400290</v>
      </c>
      <c r="D92" s="223"/>
      <c r="E92" s="830">
        <f t="shared" si="4"/>
        <v>1</v>
      </c>
      <c r="F92" s="223">
        <f>C92*E92</f>
        <v>10400290</v>
      </c>
      <c r="G92" s="223"/>
      <c r="I92" s="281">
        <f>Monthly_NEL_Model!AC132</f>
        <v>346316.90070568124</v>
      </c>
      <c r="J92" s="281">
        <f>Monthly_NEL_Model!AD132</f>
        <v>0</v>
      </c>
      <c r="K92" s="281">
        <f>Monthly_NEL_Model!AK132*E92</f>
        <v>0</v>
      </c>
      <c r="L92" s="281">
        <f>Monthly_NEL_Model!AE132</f>
        <v>-20662.913</v>
      </c>
      <c r="N92" s="1456">
        <f>Monthly_NEL_Model!AW132</f>
        <v>0</v>
      </c>
      <c r="U92" s="1457">
        <f>Monthly_NEL_Model!AU132+Monthly_NEL_Model!AV132</f>
        <v>402846.6769239672</v>
      </c>
      <c r="V92" s="5">
        <f>+Monthly_NEL_Model!AK132</f>
        <v>0</v>
      </c>
      <c r="W92" s="5">
        <f>+Monthly_NEL_Model!AE132</f>
        <v>-20662.913</v>
      </c>
      <c r="AG92" s="376">
        <f>Monthly_NEL_Model!AW132</f>
        <v>0</v>
      </c>
    </row>
    <row r="93" spans="1:33" x14ac:dyDescent="0.25">
      <c r="A93" s="2">
        <v>2014</v>
      </c>
      <c r="B93" s="2">
        <v>6</v>
      </c>
      <c r="C93" s="223">
        <f>Monthly_NEL_Model!AN133</f>
        <v>10437993</v>
      </c>
      <c r="D93" s="223"/>
      <c r="E93" s="830">
        <f t="shared" si="4"/>
        <v>1</v>
      </c>
      <c r="F93" s="223">
        <f t="shared" ref="F93:F94" si="5">C93*E93</f>
        <v>10437993</v>
      </c>
      <c r="G93" s="223"/>
      <c r="I93" s="281">
        <f>Monthly_NEL_Model!AC133</f>
        <v>361951.71226013481</v>
      </c>
      <c r="J93" s="281">
        <f>Monthly_NEL_Model!AD133</f>
        <v>81900</v>
      </c>
      <c r="K93" s="281">
        <f>Monthly_NEL_Model!AK133*E93</f>
        <v>0</v>
      </c>
      <c r="L93" s="281">
        <f>Monthly_NEL_Model!AE133</f>
        <v>-21591.087</v>
      </c>
      <c r="N93" s="1456">
        <f>Monthly_NEL_Model!AW133</f>
        <v>0</v>
      </c>
      <c r="U93" s="1457">
        <f>Monthly_NEL_Model!AU133+Monthly_NEL_Model!AV133</f>
        <v>524939.03701508546</v>
      </c>
      <c r="V93" s="5">
        <f>+Monthly_NEL_Model!AK133</f>
        <v>0</v>
      </c>
      <c r="W93" s="5">
        <f>+Monthly_NEL_Model!AE133</f>
        <v>-21591.087</v>
      </c>
      <c r="AG93" s="376">
        <f>Monthly_NEL_Model!AW133</f>
        <v>0</v>
      </c>
    </row>
    <row r="94" spans="1:33" x14ac:dyDescent="0.25">
      <c r="A94" s="2">
        <v>2014</v>
      </c>
      <c r="B94" s="2">
        <v>7</v>
      </c>
      <c r="C94" s="223">
        <f>Monthly_NEL_Model!AN134</f>
        <v>11387222</v>
      </c>
      <c r="D94" s="223"/>
      <c r="E94" s="830">
        <f t="shared" si="4"/>
        <v>1</v>
      </c>
      <c r="F94" s="223">
        <f t="shared" si="5"/>
        <v>11387222</v>
      </c>
      <c r="G94" s="223"/>
      <c r="I94" s="281">
        <f>Monthly_NEL_Model!AC134</f>
        <v>342204.55535516626</v>
      </c>
      <c r="J94" s="281">
        <f>Monthly_NEL_Model!AD134</f>
        <v>90850</v>
      </c>
      <c r="K94" s="281">
        <f>Monthly_NEL_Model!AK134*E94</f>
        <v>0</v>
      </c>
      <c r="L94" s="281">
        <f>Monthly_NEL_Model!AE134</f>
        <v>-22680.61866</v>
      </c>
      <c r="N94" s="1456">
        <f>Monthly_NEL_Model!AW134</f>
        <v>0</v>
      </c>
      <c r="U94" s="1457">
        <f>Monthly_NEL_Model!AU134+Monthly_NEL_Model!AV134</f>
        <v>622822.22829113994</v>
      </c>
      <c r="V94" s="5">
        <f>+Monthly_NEL_Model!AK134</f>
        <v>0</v>
      </c>
      <c r="W94" s="5">
        <f>+Monthly_NEL_Model!AE134</f>
        <v>-22680.61866</v>
      </c>
      <c r="AG94" s="376">
        <f>Monthly_NEL_Model!AW134</f>
        <v>0</v>
      </c>
    </row>
    <row r="95" spans="1:33" x14ac:dyDescent="0.25">
      <c r="A95" s="2">
        <v>2014</v>
      </c>
      <c r="B95" s="2">
        <v>8</v>
      </c>
      <c r="C95" s="223">
        <f>Monthly_NEL_Model!AN135</f>
        <v>12088871</v>
      </c>
      <c r="D95" s="223"/>
      <c r="E95" s="830">
        <f t="shared" si="4"/>
        <v>1</v>
      </c>
      <c r="F95" s="223">
        <f t="shared" si="2"/>
        <v>12088871</v>
      </c>
      <c r="G95" s="223"/>
      <c r="I95" s="281">
        <f>Monthly_NEL_Model!AC135</f>
        <v>364790.11742237484</v>
      </c>
      <c r="J95" s="281">
        <f>Monthly_NEL_Model!AD135</f>
        <v>67200</v>
      </c>
      <c r="K95" s="281">
        <f>Monthly_NEL_Model!AK135*E95</f>
        <v>798.8194349617288</v>
      </c>
      <c r="L95" s="281">
        <f>Monthly_NEL_Model!AE135</f>
        <v>-23317.011900000001</v>
      </c>
      <c r="N95" s="1456">
        <f>Monthly_NEL_Model!AW135</f>
        <v>-16551.854647504748</v>
      </c>
      <c r="U95" s="1457">
        <f>Monthly_NEL_Model!AU135+Monthly_NEL_Model!AV135</f>
        <v>633770.02093498572</v>
      </c>
      <c r="V95" s="5">
        <f>+Monthly_NEL_Model!AK135</f>
        <v>798.8194349617288</v>
      </c>
      <c r="W95" s="5">
        <f>+Monthly_NEL_Model!AE135</f>
        <v>-23317.011900000001</v>
      </c>
      <c r="AG95" s="376">
        <f>Monthly_NEL_Model!AW135</f>
        <v>-16551.854647504748</v>
      </c>
    </row>
    <row r="96" spans="1:33" x14ac:dyDescent="0.25">
      <c r="A96" s="2">
        <v>2014</v>
      </c>
      <c r="B96" s="2">
        <v>9</v>
      </c>
      <c r="C96" s="223">
        <f>Monthly_NEL_Model!AN136</f>
        <v>10843962.838010663</v>
      </c>
      <c r="D96" s="223"/>
      <c r="E96" s="830">
        <f t="shared" si="4"/>
        <v>1</v>
      </c>
      <c r="F96" s="223">
        <f t="shared" si="2"/>
        <v>10843962.838010663</v>
      </c>
      <c r="G96" s="223"/>
      <c r="I96" s="281">
        <f>Monthly_NEL_Model!AC136</f>
        <v>343543.47498690285</v>
      </c>
      <c r="J96" s="281">
        <f>Monthly_NEL_Model!AD136</f>
        <v>70400</v>
      </c>
      <c r="K96" s="281">
        <f>Monthly_NEL_Model!AK136*E96</f>
        <v>798.8194349617288</v>
      </c>
      <c r="L96" s="281">
        <f>Monthly_NEL_Model!AE136</f>
        <v>-21560.286779999999</v>
      </c>
      <c r="N96" s="1456">
        <f>Monthly_NEL_Model!AW136</f>
        <v>-15119.632799283947</v>
      </c>
      <c r="U96" s="1457">
        <f>Monthly_NEL_Model!AU136+Monthly_NEL_Model!AV136</f>
        <v>539921.81030348875</v>
      </c>
      <c r="V96" s="5">
        <f>+Monthly_NEL_Model!AK136</f>
        <v>798.8194349617288</v>
      </c>
      <c r="W96" s="5">
        <f>+Monthly_NEL_Model!AE136</f>
        <v>-21560.286779999999</v>
      </c>
      <c r="AG96" s="376">
        <f>Monthly_NEL_Model!AW136</f>
        <v>-15119.632799283947</v>
      </c>
    </row>
    <row r="97" spans="1:33" x14ac:dyDescent="0.25">
      <c r="A97" s="2">
        <v>2014</v>
      </c>
      <c r="B97" s="2">
        <v>10</v>
      </c>
      <c r="C97" s="223">
        <f>Monthly_NEL_Model!AN137</f>
        <v>10205262.785935853</v>
      </c>
      <c r="D97" s="223"/>
      <c r="E97" s="830">
        <f t="shared" si="4"/>
        <v>1</v>
      </c>
      <c r="F97" s="223">
        <f t="shared" si="2"/>
        <v>10205262.785935853</v>
      </c>
      <c r="G97" s="223"/>
      <c r="I97" s="281">
        <f>Monthly_NEL_Model!AC137</f>
        <v>310293.86952213506</v>
      </c>
      <c r="J97" s="281">
        <f>Monthly_NEL_Model!AD137</f>
        <v>73600</v>
      </c>
      <c r="K97" s="281">
        <f>Monthly_NEL_Model!AK137*E97</f>
        <v>773.05106609199538</v>
      </c>
      <c r="L97" s="281">
        <f>Monthly_NEL_Model!AE137</f>
        <v>-19850.322240000001</v>
      </c>
      <c r="N97" s="1456">
        <f>Monthly_NEL_Model!AW137</f>
        <v>-14263.748356609747</v>
      </c>
      <c r="U97" s="1457">
        <f>Monthly_NEL_Model!AU137+Monthly_NEL_Model!AV137</f>
        <v>386324.97804077237</v>
      </c>
      <c r="V97" s="5">
        <f>+Monthly_NEL_Model!AK137</f>
        <v>773.05106609199538</v>
      </c>
      <c r="W97" s="5">
        <f>+Monthly_NEL_Model!AE137</f>
        <v>-19850.322240000001</v>
      </c>
      <c r="AG97" s="376">
        <f>Monthly_NEL_Model!AW137</f>
        <v>-14263.748356609747</v>
      </c>
    </row>
    <row r="98" spans="1:33" x14ac:dyDescent="0.25">
      <c r="A98" s="2">
        <v>2014</v>
      </c>
      <c r="B98" s="2">
        <v>11</v>
      </c>
      <c r="C98" s="223">
        <f>Monthly_NEL_Model!AN138</f>
        <v>8565501.6903177369</v>
      </c>
      <c r="D98" s="223"/>
      <c r="E98" s="830">
        <f t="shared" si="4"/>
        <v>1</v>
      </c>
      <c r="F98" s="223">
        <f t="shared" si="2"/>
        <v>8565501.6903177369</v>
      </c>
      <c r="G98" s="223"/>
      <c r="I98" s="281">
        <f>Monthly_NEL_Model!AC138</f>
        <v>269140.01409555157</v>
      </c>
      <c r="J98" s="281">
        <f>Monthly_NEL_Model!AD138</f>
        <v>64000</v>
      </c>
      <c r="K98" s="281">
        <f>Monthly_NEL_Model!AK138*E98</f>
        <v>798.8194349617288</v>
      </c>
      <c r="L98" s="281">
        <f>Monthly_NEL_Model!AE138</f>
        <v>-17013.793320000001</v>
      </c>
      <c r="N98" s="1456">
        <f>Monthly_NEL_Model!AW138</f>
        <v>-10967.611190596195</v>
      </c>
      <c r="U98" s="1457">
        <f>Monthly_NEL_Model!AU138+Monthly_NEL_Model!AV138</f>
        <v>151848.24391857791</v>
      </c>
      <c r="V98" s="5">
        <f>+Monthly_NEL_Model!AK138</f>
        <v>798.8194349617288</v>
      </c>
      <c r="W98" s="5">
        <f>+Monthly_NEL_Model!AE138</f>
        <v>-17013.793320000001</v>
      </c>
      <c r="AG98" s="376">
        <f>Monthly_NEL_Model!AW138</f>
        <v>-10967.611190596195</v>
      </c>
    </row>
    <row r="99" spans="1:33" x14ac:dyDescent="0.25">
      <c r="A99" s="2">
        <v>2014</v>
      </c>
      <c r="B99" s="2">
        <v>12</v>
      </c>
      <c r="C99" s="223">
        <f>Monthly_NEL_Model!AN139</f>
        <v>8856248.5123179331</v>
      </c>
      <c r="D99" s="223">
        <f>SUM(C88:C99)</f>
        <v>117097044.82658219</v>
      </c>
      <c r="E99" s="830">
        <f t="shared" si="4"/>
        <v>1</v>
      </c>
      <c r="F99" s="223">
        <f t="shared" si="2"/>
        <v>8856248.5123179331</v>
      </c>
      <c r="G99" s="223">
        <f>SUM(F88:F99)</f>
        <v>117097044.82658219</v>
      </c>
      <c r="H99" s="1146">
        <f>D99/G99-1</f>
        <v>0</v>
      </c>
      <c r="I99" s="281">
        <f>Monthly_NEL_Model!AC139</f>
        <v>273410.84327402711</v>
      </c>
      <c r="J99" s="281">
        <f>Monthly_NEL_Model!AD139</f>
        <v>73600</v>
      </c>
      <c r="K99" s="281">
        <f>Monthly_NEL_Model!AK139*E99</f>
        <v>773.05106609199538</v>
      </c>
      <c r="L99" s="281">
        <f>Monthly_NEL_Model!AE139</f>
        <v>-16704.617999999999</v>
      </c>
      <c r="N99" s="1456">
        <f>Monthly_NEL_Model!AW139</f>
        <v>-12052.233128532553</v>
      </c>
      <c r="U99" s="1457">
        <f>Monthly_NEL_Model!AU139+Monthly_NEL_Model!AV139</f>
        <v>82892.345774223766</v>
      </c>
      <c r="V99" s="5">
        <f>+Monthly_NEL_Model!AK139</f>
        <v>773.05106609199538</v>
      </c>
      <c r="W99" s="5">
        <f>+Monthly_NEL_Model!AE139</f>
        <v>-16704.617999999999</v>
      </c>
      <c r="AG99" s="376">
        <f>Monthly_NEL_Model!AW139</f>
        <v>-12052.233128532553</v>
      </c>
    </row>
    <row r="100" spans="1:33" x14ac:dyDescent="0.25">
      <c r="A100" s="2">
        <v>2015</v>
      </c>
      <c r="B100" s="2">
        <v>1</v>
      </c>
      <c r="C100" s="223">
        <f>Monthly_NEL_Model!AN140</f>
        <v>8963414.5534540862</v>
      </c>
      <c r="D100" s="223"/>
      <c r="E100" s="830">
        <f t="shared" si="4"/>
        <v>1</v>
      </c>
      <c r="F100" s="223">
        <f t="shared" si="2"/>
        <v>8963414.5534540862</v>
      </c>
      <c r="G100" s="223"/>
      <c r="I100" s="281">
        <f>Monthly_NEL_Model!AC140</f>
        <v>298869.21862051863</v>
      </c>
      <c r="J100" s="281">
        <f>Monthly_NEL_Model!AD140</f>
        <v>70400</v>
      </c>
      <c r="K100" s="281">
        <f>Monthly_NEL_Model!AK140*E100</f>
        <v>1144.1427288013151</v>
      </c>
      <c r="L100" s="281">
        <f>Monthly_NEL_Model!AE140</f>
        <v>-16605.656999999999</v>
      </c>
      <c r="N100" s="1456">
        <f>Monthly_NEL_Model!AW140</f>
        <v>-10901.440922613278</v>
      </c>
      <c r="U100" s="1457">
        <f>Monthly_NEL_Model!AU140+Monthly_NEL_Model!AV140</f>
        <v>59521.126841504825</v>
      </c>
      <c r="V100" s="5">
        <f>+Monthly_NEL_Model!AK140</f>
        <v>1144.1427288013151</v>
      </c>
      <c r="W100" s="5">
        <f>+Monthly_NEL_Model!AE140</f>
        <v>-16605.656999999999</v>
      </c>
      <c r="AG100" s="376">
        <f>Monthly_NEL_Model!AW140</f>
        <v>-10901.440922613278</v>
      </c>
    </row>
    <row r="101" spans="1:33" x14ac:dyDescent="0.25">
      <c r="A101" s="2">
        <v>2015</v>
      </c>
      <c r="B101" s="2">
        <v>2</v>
      </c>
      <c r="C101" s="223">
        <f>Monthly_NEL_Model!AN141</f>
        <v>8026043.8578368817</v>
      </c>
      <c r="D101" s="223"/>
      <c r="E101" s="830">
        <f t="shared" si="4"/>
        <v>1</v>
      </c>
      <c r="F101" s="223">
        <f t="shared" si="2"/>
        <v>8026043.8578368817</v>
      </c>
      <c r="G101" s="223"/>
      <c r="I101" s="281">
        <f>Monthly_NEL_Model!AC141</f>
        <v>272034.9385597916</v>
      </c>
      <c r="J101" s="281">
        <f>Monthly_NEL_Model!AD141</f>
        <v>64000</v>
      </c>
      <c r="K101" s="281">
        <f>Monthly_NEL_Model!AK141*E101</f>
        <v>1033.4192389173172</v>
      </c>
      <c r="L101" s="281">
        <f>Monthly_NEL_Model!AE141</f>
        <v>-15877.108</v>
      </c>
      <c r="N101" s="1456">
        <f>Monthly_NEL_Model!AW141</f>
        <v>-10064.429606527356</v>
      </c>
      <c r="U101" s="1457">
        <f>Monthly_NEL_Model!AU141+Monthly_NEL_Model!AV141</f>
        <v>79900.632749121709</v>
      </c>
      <c r="V101" s="5">
        <f>+Monthly_NEL_Model!AK141</f>
        <v>1033.4192389173172</v>
      </c>
      <c r="W101" s="5">
        <f>+Monthly_NEL_Model!AE141</f>
        <v>-15877.108</v>
      </c>
      <c r="AG101" s="376">
        <f>Monthly_NEL_Model!AW141</f>
        <v>-10064.429606527356</v>
      </c>
    </row>
    <row r="102" spans="1:33" x14ac:dyDescent="0.25">
      <c r="A102" s="2">
        <v>2015</v>
      </c>
      <c r="B102" s="2">
        <v>3</v>
      </c>
      <c r="C102" s="223">
        <f>Monthly_NEL_Model!AN142</f>
        <v>8871715.78761</v>
      </c>
      <c r="D102" s="223"/>
      <c r="E102" s="830">
        <f t="shared" si="4"/>
        <v>1</v>
      </c>
      <c r="F102" s="223">
        <f t="shared" si="2"/>
        <v>8871715.78761</v>
      </c>
      <c r="G102" s="223"/>
      <c r="I102" s="281">
        <f>Monthly_NEL_Model!AC142</f>
        <v>277865.48694819206</v>
      </c>
      <c r="J102" s="281">
        <f>Monthly_NEL_Model!AD142</f>
        <v>70400</v>
      </c>
      <c r="K102" s="281">
        <f>Monthly_NEL_Model!AK142*E102</f>
        <v>1144.1427288013151</v>
      </c>
      <c r="L102" s="281">
        <f>Monthly_NEL_Model!AE142</f>
        <v>-17499.067999999999</v>
      </c>
      <c r="N102" s="1456">
        <f>Monthly_NEL_Model!AW142</f>
        <v>-10695.475831540009</v>
      </c>
      <c r="U102" s="1457">
        <f>Monthly_NEL_Model!AU142+Monthly_NEL_Model!AV142</f>
        <v>147277.10232363851</v>
      </c>
      <c r="V102" s="5">
        <f>+Monthly_NEL_Model!AK142</f>
        <v>1144.1427288013151</v>
      </c>
      <c r="W102" s="5">
        <f>+Monthly_NEL_Model!AE142</f>
        <v>-17499.067999999999</v>
      </c>
      <c r="AG102" s="376">
        <f>Monthly_NEL_Model!AW142</f>
        <v>-10695.475831540009</v>
      </c>
    </row>
    <row r="103" spans="1:33" x14ac:dyDescent="0.25">
      <c r="A103" s="2">
        <v>2015</v>
      </c>
      <c r="B103" s="2">
        <v>4</v>
      </c>
      <c r="C103" s="223">
        <f>Monthly_NEL_Model!AN143</f>
        <v>9201444.0019995365</v>
      </c>
      <c r="D103" s="223"/>
      <c r="E103" s="830">
        <f t="shared" si="4"/>
        <v>1</v>
      </c>
      <c r="F103" s="223">
        <f t="shared" si="2"/>
        <v>9201444.0019995365</v>
      </c>
      <c r="G103" s="223"/>
      <c r="I103" s="281">
        <f>Monthly_NEL_Model!AC143</f>
        <v>287454.35837904463</v>
      </c>
      <c r="J103" s="281">
        <f>Monthly_NEL_Model!AD143</f>
        <v>70400</v>
      </c>
      <c r="K103" s="281">
        <f>Monthly_NEL_Model!AK143*E103</f>
        <v>1144.1427288013151</v>
      </c>
      <c r="L103" s="281">
        <f>Monthly_NEL_Model!AE143</f>
        <v>-17798.316999999999</v>
      </c>
      <c r="N103" s="1456">
        <f>Monthly_NEL_Model!AW143</f>
        <v>-12085.209872495847</v>
      </c>
      <c r="U103" s="1457">
        <f>Monthly_NEL_Model!AU143+Monthly_NEL_Model!AV143</f>
        <v>260044.67619220383</v>
      </c>
      <c r="V103" s="5">
        <f>+Monthly_NEL_Model!AK143</f>
        <v>1144.1427288013151</v>
      </c>
      <c r="W103" s="5">
        <f>+Monthly_NEL_Model!AE143</f>
        <v>-17798.316999999999</v>
      </c>
      <c r="AG103" s="376">
        <f>Monthly_NEL_Model!AW143</f>
        <v>-12085.209872495847</v>
      </c>
    </row>
    <row r="104" spans="1:33" x14ac:dyDescent="0.25">
      <c r="A104" s="2">
        <v>2015</v>
      </c>
      <c r="B104" s="2">
        <v>5</v>
      </c>
      <c r="C104" s="223">
        <f>Monthly_NEL_Model!AN144</f>
        <v>10543320.604953853</v>
      </c>
      <c r="D104" s="223"/>
      <c r="E104" s="830">
        <f t="shared" si="4"/>
        <v>1</v>
      </c>
      <c r="F104" s="223">
        <f t="shared" si="2"/>
        <v>10543320.604953853</v>
      </c>
      <c r="G104" s="223"/>
      <c r="I104" s="281">
        <f>Monthly_NEL_Model!AC144</f>
        <v>329884.8110839845</v>
      </c>
      <c r="J104" s="281">
        <f>Monthly_NEL_Model!AD144</f>
        <v>67200</v>
      </c>
      <c r="K104" s="281">
        <f>Monthly_NEL_Model!AK144*E104</f>
        <v>1107.2348988399826</v>
      </c>
      <c r="L104" s="281">
        <f>Monthly_NEL_Model!AE144</f>
        <v>-20662.913</v>
      </c>
      <c r="N104" s="1456">
        <f>Monthly_NEL_Model!AW144</f>
        <v>-12795.140244909471</v>
      </c>
      <c r="U104" s="1457">
        <f>Monthly_NEL_Model!AU144+Monthly_NEL_Model!AV144</f>
        <v>475361.19672573183</v>
      </c>
      <c r="V104" s="5">
        <f>+Monthly_NEL_Model!AK144</f>
        <v>1107.2348988399826</v>
      </c>
      <c r="W104" s="5">
        <f>+Monthly_NEL_Model!AE144</f>
        <v>-20662.913</v>
      </c>
      <c r="AG104" s="376">
        <f>Monthly_NEL_Model!AW144</f>
        <v>-12795.140244909471</v>
      </c>
    </row>
    <row r="105" spans="1:33" x14ac:dyDescent="0.25">
      <c r="A105" s="2">
        <v>2015</v>
      </c>
      <c r="B105" s="2">
        <v>6</v>
      </c>
      <c r="C105" s="223">
        <f>Monthly_NEL_Model!AN145</f>
        <v>10959828.129966041</v>
      </c>
      <c r="D105" s="223"/>
      <c r="E105" s="830">
        <f t="shared" si="4"/>
        <v>1</v>
      </c>
      <c r="F105" s="223">
        <f t="shared" si="2"/>
        <v>10959828.129966041</v>
      </c>
      <c r="G105" s="223"/>
      <c r="I105" s="281">
        <f>Monthly_NEL_Model!AC145</f>
        <v>350588.16549112671</v>
      </c>
      <c r="J105" s="281">
        <f>Monthly_NEL_Model!AD145</f>
        <v>70400</v>
      </c>
      <c r="K105" s="281">
        <f>Monthly_NEL_Model!AK145*E105</f>
        <v>1144.1427288013151</v>
      </c>
      <c r="L105" s="281">
        <f>Monthly_NEL_Model!AE145</f>
        <v>-21591.087</v>
      </c>
      <c r="N105" s="1456">
        <f>Monthly_NEL_Model!AW145</f>
        <v>-14096.403878974434</v>
      </c>
      <c r="U105" s="1457">
        <f>Monthly_NEL_Model!AU145+Monthly_NEL_Model!AV145</f>
        <v>619371.2450526919</v>
      </c>
      <c r="V105" s="5">
        <f>+Monthly_NEL_Model!AK145</f>
        <v>1144.1427288013151</v>
      </c>
      <c r="W105" s="5">
        <f>+Monthly_NEL_Model!AE145</f>
        <v>-21591.087</v>
      </c>
      <c r="AG105" s="376">
        <f>Monthly_NEL_Model!AW145</f>
        <v>-14096.403878974434</v>
      </c>
    </row>
    <row r="106" spans="1:33" x14ac:dyDescent="0.25">
      <c r="A106" s="2">
        <v>2015</v>
      </c>
      <c r="B106" s="2">
        <v>7</v>
      </c>
      <c r="C106" s="223">
        <f>Monthly_NEL_Model!AN146</f>
        <v>11744586.987939872</v>
      </c>
      <c r="D106" s="223"/>
      <c r="E106" s="830">
        <f t="shared" si="4"/>
        <v>1</v>
      </c>
      <c r="F106" s="223">
        <f t="shared" si="2"/>
        <v>11744586.987939872</v>
      </c>
      <c r="G106" s="223"/>
      <c r="I106" s="281">
        <f>Monthly_NEL_Model!AC146</f>
        <v>366102.76289301418</v>
      </c>
      <c r="J106" s="281">
        <f>Monthly_NEL_Model!AD146</f>
        <v>73600</v>
      </c>
      <c r="K106" s="281">
        <f>Monthly_NEL_Model!AK146*E106</f>
        <v>1107.2348988399826</v>
      </c>
      <c r="L106" s="281">
        <f>Monthly_NEL_Model!AE146</f>
        <v>-22680.61866</v>
      </c>
      <c r="N106" s="1456">
        <f>Monthly_NEL_Model!AW146</f>
        <v>-14351.850133715896</v>
      </c>
      <c r="U106" s="1457">
        <f>Monthly_NEL_Model!AU146+Monthly_NEL_Model!AV146</f>
        <v>734506.44267772802</v>
      </c>
      <c r="V106" s="5">
        <f>+Monthly_NEL_Model!AK146</f>
        <v>1107.2348988399826</v>
      </c>
      <c r="W106" s="5">
        <f>+Monthly_NEL_Model!AE146</f>
        <v>-22680.61866</v>
      </c>
      <c r="AG106" s="376">
        <f>Monthly_NEL_Model!AW146</f>
        <v>-14351.850133715896</v>
      </c>
    </row>
    <row r="107" spans="1:33" x14ac:dyDescent="0.25">
      <c r="A107" s="2">
        <v>2015</v>
      </c>
      <c r="B107" s="2">
        <v>8</v>
      </c>
      <c r="C107" s="223">
        <f>Monthly_NEL_Model!AN147</f>
        <v>11899210.850207286</v>
      </c>
      <c r="D107" s="223"/>
      <c r="E107" s="830">
        <f t="shared" si="4"/>
        <v>1</v>
      </c>
      <c r="F107" s="223">
        <f t="shared" si="2"/>
        <v>11899210.850207286</v>
      </c>
      <c r="G107" s="223"/>
      <c r="I107" s="281">
        <f>Monthly_NEL_Model!AC147</f>
        <v>366364.25569662271</v>
      </c>
      <c r="J107" s="281">
        <f>Monthly_NEL_Model!AD147</f>
        <v>67200</v>
      </c>
      <c r="K107" s="281">
        <f>Monthly_NEL_Model!AK147*E107</f>
        <v>1942.9621637630439</v>
      </c>
      <c r="L107" s="281">
        <f>Monthly_NEL_Model!AE147</f>
        <v>-23317.011900000001</v>
      </c>
      <c r="N107" s="1456">
        <f>Monthly_NEL_Model!AW147</f>
        <v>-15098.365435148633</v>
      </c>
      <c r="U107" s="1457">
        <f>Monthly_NEL_Model!AU147+Monthly_NEL_Model!AV147</f>
        <v>743597.86084352131</v>
      </c>
      <c r="V107" s="5">
        <f>+Monthly_NEL_Model!AK147</f>
        <v>1942.9621637630439</v>
      </c>
      <c r="W107" s="5">
        <f>+Monthly_NEL_Model!AE147</f>
        <v>-23317.011900000001</v>
      </c>
      <c r="AG107" s="376">
        <f>Monthly_NEL_Model!AW147</f>
        <v>-15098.365435148633</v>
      </c>
    </row>
    <row r="108" spans="1:33" x14ac:dyDescent="0.25">
      <c r="A108" s="2">
        <v>2015</v>
      </c>
      <c r="B108" s="2">
        <v>9</v>
      </c>
      <c r="C108" s="223">
        <f>Monthly_NEL_Model!AN148</f>
        <v>11043703.236382322</v>
      </c>
      <c r="D108" s="223"/>
      <c r="E108" s="830">
        <f t="shared" si="4"/>
        <v>1</v>
      </c>
      <c r="F108" s="223">
        <f t="shared" si="2"/>
        <v>11043703.236382322</v>
      </c>
      <c r="G108" s="223"/>
      <c r="I108" s="281">
        <f>Monthly_NEL_Model!AC148</f>
        <v>345994.38642515155</v>
      </c>
      <c r="J108" s="281">
        <f>Monthly_NEL_Model!AD148</f>
        <v>70400</v>
      </c>
      <c r="K108" s="281">
        <f>Monthly_NEL_Model!AK148*E108</f>
        <v>1942.9621637630439</v>
      </c>
      <c r="L108" s="281">
        <f>Monthly_NEL_Model!AE148</f>
        <v>-21560.286779999999</v>
      </c>
      <c r="N108" s="1456">
        <f>Monthly_NEL_Model!AW148</f>
        <v>-13791.913118525517</v>
      </c>
      <c r="U108" s="1457">
        <f>Monthly_NEL_Model!AU148+Monthly_NEL_Model!AV148</f>
        <v>633126.06725682958</v>
      </c>
      <c r="V108" s="5">
        <f>+Monthly_NEL_Model!AK148</f>
        <v>1942.9621637630439</v>
      </c>
      <c r="W108" s="5">
        <f>+Monthly_NEL_Model!AE148</f>
        <v>-21560.286779999999</v>
      </c>
      <c r="AG108" s="376">
        <f>Monthly_NEL_Model!AW148</f>
        <v>-13791.913118525517</v>
      </c>
    </row>
    <row r="109" spans="1:33" x14ac:dyDescent="0.25">
      <c r="A109" s="2">
        <v>2015</v>
      </c>
      <c r="B109" s="2">
        <v>10</v>
      </c>
      <c r="C109" s="223">
        <f>Monthly_NEL_Model!AN149</f>
        <v>10413767.289076796</v>
      </c>
      <c r="D109" s="223"/>
      <c r="E109" s="830">
        <f t="shared" si="4"/>
        <v>1</v>
      </c>
      <c r="F109" s="223">
        <f t="shared" si="2"/>
        <v>10413767.289076796</v>
      </c>
      <c r="G109" s="223"/>
      <c r="I109" s="281">
        <f>Monthly_NEL_Model!AC149</f>
        <v>313843.15266004909</v>
      </c>
      <c r="J109" s="281">
        <f>Monthly_NEL_Model!AD149</f>
        <v>70400</v>
      </c>
      <c r="K109" s="281">
        <f>Monthly_NEL_Model!AK149*E109</f>
        <v>1880.285964931978</v>
      </c>
      <c r="L109" s="281">
        <f>Monthly_NEL_Model!AE149</f>
        <v>-19850.322240000001</v>
      </c>
      <c r="M109" s="1456"/>
      <c r="N109" s="1456">
        <f>Monthly_NEL_Model!AW149</f>
        <v>-13011.187552662619</v>
      </c>
      <c r="U109" s="1457">
        <f>Monthly_NEL_Model!AU149+Monthly_NEL_Model!AV149</f>
        <v>453065.96550082625</v>
      </c>
      <c r="V109" s="5">
        <f>+Monthly_NEL_Model!AK149</f>
        <v>1880.285964931978</v>
      </c>
      <c r="W109" s="5">
        <f>+Monthly_NEL_Model!AE149</f>
        <v>-19850.322240000001</v>
      </c>
      <c r="AG109" s="376">
        <f>Monthly_NEL_Model!AW149</f>
        <v>-13011.187552662619</v>
      </c>
    </row>
    <row r="110" spans="1:33" x14ac:dyDescent="0.25">
      <c r="A110" s="2">
        <v>2015</v>
      </c>
      <c r="B110" s="2">
        <v>11</v>
      </c>
      <c r="C110" s="223">
        <f>Monthly_NEL_Model!AN150</f>
        <v>8793801.2267749235</v>
      </c>
      <c r="D110" s="223"/>
      <c r="E110" s="830">
        <f t="shared" si="4"/>
        <v>1</v>
      </c>
      <c r="F110" s="223">
        <f t="shared" si="2"/>
        <v>8793801.2267749235</v>
      </c>
      <c r="G110" s="223"/>
      <c r="I110" s="281">
        <f>Monthly_NEL_Model!AC150</f>
        <v>273964.67858190584</v>
      </c>
      <c r="J110" s="281">
        <f>Monthly_NEL_Model!AD150</f>
        <v>67200</v>
      </c>
      <c r="K110" s="281">
        <f>Monthly_NEL_Model!AK150*E110</f>
        <v>1942.9621637630439</v>
      </c>
      <c r="L110" s="281">
        <f>Monthly_NEL_Model!AE150</f>
        <v>-17013.793320000001</v>
      </c>
      <c r="M110" s="1456"/>
      <c r="N110" s="1456">
        <f>Monthly_NEL_Model!AW150</f>
        <v>-10004.49830141607</v>
      </c>
      <c r="U110" s="1457">
        <f>Monthly_NEL_Model!AU150+Monthly_NEL_Model!AV150</f>
        <v>178039.44294901</v>
      </c>
      <c r="V110" s="5">
        <f>+Monthly_NEL_Model!AK150</f>
        <v>1942.9621637630439</v>
      </c>
      <c r="W110" s="5">
        <f>+Monthly_NEL_Model!AE150</f>
        <v>-17013.793320000001</v>
      </c>
      <c r="AG110" s="376">
        <f>Monthly_NEL_Model!AW150</f>
        <v>-10004.49830141607</v>
      </c>
    </row>
    <row r="111" spans="1:33" x14ac:dyDescent="0.25">
      <c r="A111" s="2">
        <v>2015</v>
      </c>
      <c r="B111" s="2">
        <v>12</v>
      </c>
      <c r="C111" s="223">
        <f>Monthly_NEL_Model!AN151</f>
        <v>9103818.0767155513</v>
      </c>
      <c r="D111" s="223">
        <f>SUM(C100:C111)</f>
        <v>119564654.60291713</v>
      </c>
      <c r="E111" s="830">
        <f t="shared" si="4"/>
        <v>1</v>
      </c>
      <c r="F111" s="223">
        <f t="shared" si="2"/>
        <v>9103818.0767155513</v>
      </c>
      <c r="G111" s="223">
        <f>SUM(F100:F111)</f>
        <v>119564654.60291713</v>
      </c>
      <c r="H111" s="1146">
        <f>D111/G111-1</f>
        <v>0</v>
      </c>
      <c r="I111" s="281">
        <f>Monthly_NEL_Model!AC151</f>
        <v>278690.86105160962</v>
      </c>
      <c r="J111" s="281">
        <f>Monthly_NEL_Model!AD151</f>
        <v>73600</v>
      </c>
      <c r="K111" s="281">
        <f>Monthly_NEL_Model!AK151*E111</f>
        <v>1880.285964931978</v>
      </c>
      <c r="L111" s="281">
        <f>Monthly_NEL_Model!AE151</f>
        <v>-16704.617999999999</v>
      </c>
      <c r="M111" s="1456"/>
      <c r="N111" s="1456">
        <f>Monthly_NEL_Model!AW151</f>
        <v>-10993.87494389468</v>
      </c>
      <c r="U111" s="1457">
        <f>Monthly_NEL_Model!AU151+Monthly_NEL_Model!AV151</f>
        <v>97183.514180561222</v>
      </c>
      <c r="V111" s="5">
        <f>+Monthly_NEL_Model!AK151</f>
        <v>1880.285964931978</v>
      </c>
      <c r="W111" s="5">
        <f>+Monthly_NEL_Model!AE151</f>
        <v>-16704.617999999999</v>
      </c>
      <c r="AG111" s="376">
        <f>Monthly_NEL_Model!AW151</f>
        <v>-10993.87494389468</v>
      </c>
    </row>
    <row r="112" spans="1:33" x14ac:dyDescent="0.25">
      <c r="A112" s="2">
        <v>2016</v>
      </c>
      <c r="B112" s="2">
        <v>1</v>
      </c>
      <c r="C112" s="223">
        <f>Monthly_NEL_Model!AN152</f>
        <v>9204221.903657835</v>
      </c>
      <c r="D112" s="223"/>
      <c r="E112" s="830">
        <f t="shared" si="4"/>
        <v>1</v>
      </c>
      <c r="F112" s="223">
        <f t="shared" si="2"/>
        <v>9204221.903657835</v>
      </c>
      <c r="G112" s="223"/>
      <c r="I112" s="281">
        <f>Monthly_NEL_Model!AC152</f>
        <v>304375.05448970315</v>
      </c>
      <c r="J112" s="281">
        <f>Monthly_NEL_Model!AD152</f>
        <v>67200</v>
      </c>
      <c r="K112" s="281">
        <f>Monthly_NEL_Model!AK152*E112</f>
        <v>2729.8847471603326</v>
      </c>
      <c r="L112" s="281">
        <f>Monthly_NEL_Model!AE152</f>
        <v>-16605.656999999999</v>
      </c>
      <c r="M112" s="1456"/>
      <c r="N112" s="1456">
        <f>Monthly_NEL_Model!AW152</f>
        <v>-13714.865445348561</v>
      </c>
      <c r="U112" s="1457">
        <f>Monthly_NEL_Model!AU152+Monthly_NEL_Model!AV152</f>
        <v>68031.326507958773</v>
      </c>
      <c r="V112" s="5">
        <f>+Monthly_NEL_Model!AK152</f>
        <v>2729.8847471603326</v>
      </c>
      <c r="W112" s="5">
        <f>+Monthly_NEL_Model!AE152</f>
        <v>-16605.656999999999</v>
      </c>
      <c r="AG112" s="376">
        <f>Monthly_NEL_Model!AW152</f>
        <v>-13714.865445348561</v>
      </c>
    </row>
    <row r="113" spans="1:33" x14ac:dyDescent="0.25">
      <c r="A113" s="2">
        <v>2016</v>
      </c>
      <c r="B113" s="2">
        <v>2</v>
      </c>
      <c r="C113" s="223">
        <f>Monthly_NEL_Model!AN153</f>
        <v>8549293.8405500595</v>
      </c>
      <c r="D113" s="223"/>
      <c r="E113" s="830">
        <f t="shared" si="4"/>
        <v>1</v>
      </c>
      <c r="F113" s="223">
        <f t="shared" ref="F113:F176" si="6">C113*E113</f>
        <v>8549293.8405500595</v>
      </c>
      <c r="G113" s="223"/>
      <c r="I113" s="281">
        <f>Monthly_NEL_Model!AC153</f>
        <v>277840.62753983529</v>
      </c>
      <c r="J113" s="281">
        <f>Monthly_NEL_Model!AD153</f>
        <v>67200</v>
      </c>
      <c r="K113" s="281">
        <f>Monthly_NEL_Model!AK153*E113</f>
        <v>2639.7094966908207</v>
      </c>
      <c r="L113" s="281">
        <f>Monthly_NEL_Model!AE153</f>
        <v>-15877.108</v>
      </c>
      <c r="M113" s="1456"/>
      <c r="N113" s="1456">
        <f>Monthly_NEL_Model!AW153</f>
        <v>-12661.83973454182</v>
      </c>
      <c r="U113" s="1457">
        <f>Monthly_NEL_Model!AU153+Monthly_NEL_Model!AV153</f>
        <v>91315.454531250885</v>
      </c>
      <c r="V113" s="5">
        <f>+Monthly_NEL_Model!AK153</f>
        <v>2639.7094966908207</v>
      </c>
      <c r="W113" s="5">
        <f>+Monthly_NEL_Model!AE153</f>
        <v>-15877.108</v>
      </c>
      <c r="AG113" s="376">
        <f>Monthly_NEL_Model!AW153</f>
        <v>-12661.83973454182</v>
      </c>
    </row>
    <row r="114" spans="1:33" x14ac:dyDescent="0.25">
      <c r="A114" s="2">
        <v>2016</v>
      </c>
      <c r="B114" s="2">
        <v>3</v>
      </c>
      <c r="C114" s="223">
        <f>Monthly_NEL_Model!AN154</f>
        <v>9095093.1125073005</v>
      </c>
      <c r="D114" s="223"/>
      <c r="E114" s="830">
        <f t="shared" si="4"/>
        <v>1</v>
      </c>
      <c r="F114" s="223">
        <f t="shared" si="6"/>
        <v>9095093.1125073005</v>
      </c>
      <c r="G114" s="223"/>
      <c r="I114" s="281">
        <f>Monthly_NEL_Model!AC154</f>
        <v>283524.71848541038</v>
      </c>
      <c r="J114" s="281">
        <f>Monthly_NEL_Model!AD154</f>
        <v>73600</v>
      </c>
      <c r="K114" s="281">
        <f>Monthly_NEL_Model!AK154*E114</f>
        <v>2729.8847471603326</v>
      </c>
      <c r="L114" s="281">
        <f>Monthly_NEL_Model!AE154</f>
        <v>-17499.067999999999</v>
      </c>
      <c r="M114" s="1456"/>
      <c r="N114" s="1456">
        <f>Monthly_NEL_Model!AW154</f>
        <v>-13455.745249168871</v>
      </c>
      <c r="U114" s="1457">
        <f>Monthly_NEL_Model!AU154+Monthly_NEL_Model!AV154</f>
        <v>168310.5870855634</v>
      </c>
      <c r="V114" s="5">
        <f>+Monthly_NEL_Model!AK154</f>
        <v>2729.8847471603326</v>
      </c>
      <c r="W114" s="5">
        <f>+Monthly_NEL_Model!AE154</f>
        <v>-17499.067999999999</v>
      </c>
      <c r="AG114" s="376">
        <f>Monthly_NEL_Model!AW154</f>
        <v>-13455.745249168871</v>
      </c>
    </row>
    <row r="115" spans="1:33" x14ac:dyDescent="0.25">
      <c r="A115" s="2">
        <v>2016</v>
      </c>
      <c r="B115" s="2">
        <v>4</v>
      </c>
      <c r="C115" s="223">
        <f>Monthly_NEL_Model!AN155</f>
        <v>9398296.9858137388</v>
      </c>
      <c r="D115" s="223"/>
      <c r="E115" s="830">
        <f t="shared" si="4"/>
        <v>1</v>
      </c>
      <c r="F115" s="223">
        <f t="shared" si="6"/>
        <v>9398296.9858137388</v>
      </c>
      <c r="G115" s="223"/>
      <c r="I115" s="281">
        <f>Monthly_NEL_Model!AC155</f>
        <v>292925.24595850543</v>
      </c>
      <c r="J115" s="281">
        <f>Monthly_NEL_Model!AD155</f>
        <v>67200</v>
      </c>
      <c r="K115" s="281">
        <f>Monthly_NEL_Model!AK155*E115</f>
        <v>2729.8847471603326</v>
      </c>
      <c r="L115" s="281">
        <f>Monthly_NEL_Model!AE155</f>
        <v>-17798.316999999999</v>
      </c>
      <c r="M115" s="1456"/>
      <c r="N115" s="1456">
        <f>Monthly_NEL_Model!AW155</f>
        <v>-15204.139384571001</v>
      </c>
      <c r="U115" s="1457">
        <f>Monthly_NEL_Model!AU155+Monthly_NEL_Model!AV155</f>
        <v>297186.3962129124</v>
      </c>
      <c r="V115" s="5">
        <f>+Monthly_NEL_Model!AK155</f>
        <v>2729.8847471603326</v>
      </c>
      <c r="W115" s="5">
        <f>+Monthly_NEL_Model!AE155</f>
        <v>-17798.316999999999</v>
      </c>
      <c r="AG115" s="376">
        <f>Monthly_NEL_Model!AW155</f>
        <v>-15204.139384571001</v>
      </c>
    </row>
    <row r="116" spans="1:33" x14ac:dyDescent="0.25">
      <c r="A116" s="2">
        <v>2016</v>
      </c>
      <c r="B116" s="2">
        <v>5</v>
      </c>
      <c r="C116" s="223">
        <f>Monthly_NEL_Model!AN156</f>
        <v>10734015.329041965</v>
      </c>
      <c r="D116" s="223"/>
      <c r="E116" s="830">
        <f t="shared" si="4"/>
        <v>1</v>
      </c>
      <c r="F116" s="223">
        <f t="shared" si="6"/>
        <v>10734015.329041965</v>
      </c>
      <c r="G116" s="223"/>
      <c r="I116" s="281">
        <f>Monthly_NEL_Model!AC156</f>
        <v>334505.33182554052</v>
      </c>
      <c r="J116" s="281">
        <f>Monthly_NEL_Model!AD156</f>
        <v>70400</v>
      </c>
      <c r="K116" s="281">
        <f>Monthly_NEL_Model!AK156*E116</f>
        <v>2641.8239488648378</v>
      </c>
      <c r="L116" s="281">
        <f>Monthly_NEL_Model!AE156</f>
        <v>-20662.913</v>
      </c>
      <c r="M116" s="1456"/>
      <c r="N116" s="1456">
        <f>Monthly_NEL_Model!AW156</f>
        <v>-16097.287327337177</v>
      </c>
      <c r="U116" s="1457">
        <f>Monthly_NEL_Model!AU156+Monthly_NEL_Model!AV156</f>
        <v>543281.54575374513</v>
      </c>
      <c r="V116" s="5">
        <f>+Monthly_NEL_Model!AK156</f>
        <v>2641.8239488648378</v>
      </c>
      <c r="W116" s="5">
        <f>+Monthly_NEL_Model!AE156</f>
        <v>-20662.913</v>
      </c>
      <c r="AG116" s="376">
        <f>Monthly_NEL_Model!AW156</f>
        <v>-16097.287327337177</v>
      </c>
    </row>
    <row r="117" spans="1:33" x14ac:dyDescent="0.25">
      <c r="A117" s="2">
        <v>2016</v>
      </c>
      <c r="B117" s="2">
        <v>6</v>
      </c>
      <c r="C117" s="223">
        <f>Monthly_NEL_Model!AN157</f>
        <v>11128336.955041388</v>
      </c>
      <c r="D117" s="223"/>
      <c r="E117" s="830">
        <f t="shared" si="4"/>
        <v>1</v>
      </c>
      <c r="F117" s="223">
        <f t="shared" si="6"/>
        <v>11128336.955041388</v>
      </c>
      <c r="G117" s="223"/>
      <c r="I117" s="281">
        <f>Monthly_NEL_Model!AC157</f>
        <v>354674.51235045446</v>
      </c>
      <c r="J117" s="281">
        <f>Monthly_NEL_Model!AD157</f>
        <v>70400</v>
      </c>
      <c r="K117" s="281">
        <f>Monthly_NEL_Model!AK157*E117</f>
        <v>2729.8847471603326</v>
      </c>
      <c r="L117" s="281">
        <f>Monthly_NEL_Model!AE157</f>
        <v>-21591.087</v>
      </c>
      <c r="M117" s="1456"/>
      <c r="N117" s="1456">
        <f>Monthly_NEL_Model!AW157</f>
        <v>-17734.378770277188</v>
      </c>
      <c r="U117" s="1457">
        <f>Monthly_NEL_Model!AU157+Monthly_NEL_Model!AV157</f>
        <v>707894.90035172272</v>
      </c>
      <c r="V117" s="5">
        <f>+Monthly_NEL_Model!AK157</f>
        <v>2729.8847471603326</v>
      </c>
      <c r="W117" s="5">
        <f>+Monthly_NEL_Model!AE157</f>
        <v>-21591.087</v>
      </c>
      <c r="AG117" s="376">
        <f>Monthly_NEL_Model!AW157</f>
        <v>-17734.378770277188</v>
      </c>
    </row>
    <row r="118" spans="1:33" x14ac:dyDescent="0.25">
      <c r="A118" s="2">
        <v>2016</v>
      </c>
      <c r="B118" s="2">
        <v>7</v>
      </c>
      <c r="C118" s="223">
        <f>Monthly_NEL_Model!AN158</f>
        <v>11901624.144182581</v>
      </c>
      <c r="D118" s="223"/>
      <c r="E118" s="830">
        <f t="shared" si="4"/>
        <v>1</v>
      </c>
      <c r="F118" s="223">
        <f t="shared" si="6"/>
        <v>11901624.144182581</v>
      </c>
      <c r="G118" s="223"/>
      <c r="I118" s="281">
        <f>Monthly_NEL_Model!AC158</f>
        <v>369945.907308013</v>
      </c>
      <c r="J118" s="281">
        <f>Monthly_NEL_Model!AD158</f>
        <v>67200</v>
      </c>
      <c r="K118" s="281">
        <f>Monthly_NEL_Model!AK158*E118</f>
        <v>2641.8239488648378</v>
      </c>
      <c r="L118" s="281">
        <f>Monthly_NEL_Model!AE158</f>
        <v>-22680.61866</v>
      </c>
      <c r="M118" s="1456"/>
      <c r="N118" s="1456">
        <f>Monthly_NEL_Model!AW158</f>
        <v>-18055.750141013155</v>
      </c>
      <c r="U118" s="1457">
        <f>Monthly_NEL_Model!AU158+Monthly_NEL_Model!AV158</f>
        <v>839625.29966973478</v>
      </c>
      <c r="V118" s="5">
        <f>+Monthly_NEL_Model!AK158</f>
        <v>2641.8239488648378</v>
      </c>
      <c r="W118" s="5">
        <f>+Monthly_NEL_Model!AE158</f>
        <v>-22680.61866</v>
      </c>
      <c r="AG118" s="376">
        <f>Monthly_NEL_Model!AW158</f>
        <v>-18055.750141013155</v>
      </c>
    </row>
    <row r="119" spans="1:33" x14ac:dyDescent="0.25">
      <c r="A119" s="2">
        <v>2016</v>
      </c>
      <c r="B119" s="2">
        <v>8</v>
      </c>
      <c r="C119" s="223">
        <f>Monthly_NEL_Model!AN159</f>
        <v>12070175.368904853</v>
      </c>
      <c r="D119" s="223"/>
      <c r="E119" s="830">
        <f t="shared" si="4"/>
        <v>1</v>
      </c>
      <c r="F119" s="223">
        <f t="shared" si="6"/>
        <v>12070175.368904853</v>
      </c>
      <c r="G119" s="223"/>
      <c r="I119" s="281">
        <f>Monthly_NEL_Model!AC159</f>
        <v>370495.00714725</v>
      </c>
      <c r="J119" s="281">
        <f>Monthly_NEL_Model!AD159</f>
        <v>73600</v>
      </c>
      <c r="K119" s="281">
        <f>Monthly_NEL_Model!AK159*E119</f>
        <v>3528.7041821220614</v>
      </c>
      <c r="L119" s="281">
        <f>Monthly_NEL_Model!AE159</f>
        <v>-23317.011900000001</v>
      </c>
      <c r="M119" s="1456"/>
      <c r="N119" s="1456">
        <f>Monthly_NEL_Model!AW159</f>
        <v>-18994.924786339718</v>
      </c>
      <c r="U119" s="1457">
        <f>Monthly_NEL_Model!AU159+Monthly_NEL_Model!AV159</f>
        <v>850148.62712247786</v>
      </c>
      <c r="V119" s="5">
        <f>+Monthly_NEL_Model!AK159</f>
        <v>3528.7041821220614</v>
      </c>
      <c r="W119" s="5">
        <f>+Monthly_NEL_Model!AE159</f>
        <v>-23317.011900000001</v>
      </c>
      <c r="AG119" s="376">
        <f>Monthly_NEL_Model!AW159</f>
        <v>-18994.924786339718</v>
      </c>
    </row>
    <row r="120" spans="1:33" x14ac:dyDescent="0.25">
      <c r="A120" s="2">
        <v>2016</v>
      </c>
      <c r="B120" s="2">
        <v>9</v>
      </c>
      <c r="C120" s="223">
        <f>Monthly_NEL_Model!AN160</f>
        <v>11215813.873409713</v>
      </c>
      <c r="D120" s="223"/>
      <c r="E120" s="830">
        <f t="shared" si="4"/>
        <v>1</v>
      </c>
      <c r="F120" s="223">
        <f t="shared" si="6"/>
        <v>11215813.873409713</v>
      </c>
      <c r="G120" s="223"/>
      <c r="I120" s="281">
        <f>Monthly_NEL_Model!AC160</f>
        <v>350921.11485651275</v>
      </c>
      <c r="J120" s="281">
        <f>Monthly_NEL_Model!AD160</f>
        <v>70400</v>
      </c>
      <c r="K120" s="281">
        <f>Monthly_NEL_Model!AK160*E120</f>
        <v>3528.7041821220614</v>
      </c>
      <c r="L120" s="281">
        <f>Monthly_NEL_Model!AE160</f>
        <v>-21560.286779999999</v>
      </c>
      <c r="M120" s="1456"/>
      <c r="N120" s="1456">
        <f>Monthly_NEL_Model!AW160</f>
        <v>-17351.305574857102</v>
      </c>
      <c r="U120" s="1457">
        <f>Monthly_NEL_Model!AU160+Monthly_NEL_Model!AV160</f>
        <v>723784.18789531128</v>
      </c>
      <c r="V120" s="5">
        <f>+Monthly_NEL_Model!AK160</f>
        <v>3528.7041821220614</v>
      </c>
      <c r="W120" s="5">
        <f>+Monthly_NEL_Model!AE160</f>
        <v>-21560.286779999999</v>
      </c>
      <c r="AG120" s="376">
        <f>Monthly_NEL_Model!AW160</f>
        <v>-17351.305574857102</v>
      </c>
    </row>
    <row r="121" spans="1:33" x14ac:dyDescent="0.25">
      <c r="A121" s="2">
        <v>2016</v>
      </c>
      <c r="B121" s="2">
        <v>10</v>
      </c>
      <c r="C121" s="223">
        <f>Monthly_NEL_Model!AN161</f>
        <v>10599641.998650327</v>
      </c>
      <c r="D121" s="223"/>
      <c r="E121" s="830">
        <f t="shared" si="4"/>
        <v>1</v>
      </c>
      <c r="F121" s="223">
        <f t="shared" si="6"/>
        <v>10599641.998650327</v>
      </c>
      <c r="G121" s="223"/>
      <c r="I121" s="281">
        <f>Monthly_NEL_Model!AC161</f>
        <v>319936.09009814868</v>
      </c>
      <c r="J121" s="281">
        <f>Monthly_NEL_Model!AD161</f>
        <v>67200</v>
      </c>
      <c r="K121" s="281">
        <f>Monthly_NEL_Model!AK161*E121</f>
        <v>3414.8750149568332</v>
      </c>
      <c r="L121" s="281">
        <f>Monthly_NEL_Model!AE161</f>
        <v>-19850.322240000001</v>
      </c>
      <c r="M121" s="1456"/>
      <c r="N121" s="1456">
        <f>Monthly_NEL_Model!AW161</f>
        <v>-16369.091740781079</v>
      </c>
      <c r="U121" s="1457">
        <f>Monthly_NEL_Model!AU161+Monthly_NEL_Model!AV161</f>
        <v>517979.48251891637</v>
      </c>
      <c r="V121" s="5">
        <f>+Monthly_NEL_Model!AK161</f>
        <v>3414.8750149568332</v>
      </c>
      <c r="W121" s="5">
        <f>+Monthly_NEL_Model!AE161</f>
        <v>-19850.322240000001</v>
      </c>
      <c r="AG121" s="376">
        <f>Monthly_NEL_Model!AW161</f>
        <v>-16369.091740781079</v>
      </c>
    </row>
    <row r="122" spans="1:33" x14ac:dyDescent="0.25">
      <c r="A122" s="2">
        <v>2016</v>
      </c>
      <c r="B122" s="2">
        <v>11</v>
      </c>
      <c r="C122" s="223">
        <f>Monthly_NEL_Model!AN162</f>
        <v>9002276.435604943</v>
      </c>
      <c r="D122" s="223"/>
      <c r="E122" s="830">
        <f t="shared" si="4"/>
        <v>1</v>
      </c>
      <c r="F122" s="223">
        <f t="shared" si="6"/>
        <v>9002276.435604943</v>
      </c>
      <c r="G122" s="223"/>
      <c r="I122" s="281">
        <f>Monthly_NEL_Model!AC162</f>
        <v>281385.93112805649</v>
      </c>
      <c r="J122" s="281">
        <f>Monthly_NEL_Model!AD162</f>
        <v>70400</v>
      </c>
      <c r="K122" s="281">
        <f>Monthly_NEL_Model!AK162*E122</f>
        <v>3528.7041821220614</v>
      </c>
      <c r="L122" s="281">
        <f>Monthly_NEL_Model!AE162</f>
        <v>-17013.793320000001</v>
      </c>
      <c r="M122" s="1456"/>
      <c r="N122" s="1456">
        <f>Monthly_NEL_Model!AW162</f>
        <v>-12586.441464588312</v>
      </c>
      <c r="U122" s="1457">
        <f>Monthly_NEL_Model!AU162+Monthly_NEL_Model!AV162</f>
        <v>203515.46999463672</v>
      </c>
      <c r="V122" s="5">
        <f>+Monthly_NEL_Model!AK162</f>
        <v>3528.7041821220614</v>
      </c>
      <c r="W122" s="5">
        <f>+Monthly_NEL_Model!AE162</f>
        <v>-17013.793320000001</v>
      </c>
      <c r="AG122" s="376">
        <f>Monthly_NEL_Model!AW162</f>
        <v>-12586.441464588312</v>
      </c>
    </row>
    <row r="123" spans="1:33" x14ac:dyDescent="0.25">
      <c r="A123" s="2">
        <v>2016</v>
      </c>
      <c r="B123" s="2">
        <v>12</v>
      </c>
      <c r="C123" s="223">
        <f>Monthly_NEL_Model!AN163</f>
        <v>9321996.409308834</v>
      </c>
      <c r="D123" s="223">
        <f>SUM(C112:C123)</f>
        <v>122220786.35667355</v>
      </c>
      <c r="E123" s="830">
        <f t="shared" si="4"/>
        <v>1</v>
      </c>
      <c r="F123" s="223">
        <f t="shared" si="6"/>
        <v>9321996.409308834</v>
      </c>
      <c r="G123" s="223">
        <f>SUM(F112:F123)</f>
        <v>122220786.35667355</v>
      </c>
      <c r="I123" s="281">
        <f>Monthly_NEL_Model!AC163</f>
        <v>286475.03394298058</v>
      </c>
      <c r="J123" s="281">
        <f>Monthly_NEL_Model!AD163</f>
        <v>70400</v>
      </c>
      <c r="K123" s="281">
        <f>Monthly_NEL_Model!AK163*E123</f>
        <v>3414.8750149568332</v>
      </c>
      <c r="L123" s="281">
        <f>Monthly_NEL_Model!AE163</f>
        <v>-16704.617999999999</v>
      </c>
      <c r="M123" s="1456"/>
      <c r="N123" s="1456">
        <f>Monthly_NEL_Model!AW163</f>
        <v>-13831.154674767511</v>
      </c>
      <c r="U123" s="1457">
        <f>Monthly_NEL_Model!AU163+Monthly_NEL_Model!AV163</f>
        <v>111084.55092282116</v>
      </c>
      <c r="V123" s="5">
        <f>+Monthly_NEL_Model!AK163</f>
        <v>3414.8750149568332</v>
      </c>
      <c r="W123" s="5">
        <f>+Monthly_NEL_Model!AE163</f>
        <v>-16704.617999999999</v>
      </c>
      <c r="AG123" s="376">
        <f>Monthly_NEL_Model!AW163</f>
        <v>-13831.154674767511</v>
      </c>
    </row>
    <row r="124" spans="1:33" x14ac:dyDescent="0.25">
      <c r="A124" s="2">
        <v>2017</v>
      </c>
      <c r="B124" s="2">
        <v>1</v>
      </c>
      <c r="C124" s="223">
        <f>Monthly_NEL_Model!AN164</f>
        <v>9408754.1040757038</v>
      </c>
      <c r="D124" s="223"/>
      <c r="E124" s="830">
        <f t="shared" si="4"/>
        <v>1</v>
      </c>
      <c r="F124" s="223">
        <f t="shared" si="6"/>
        <v>9408754.1040757038</v>
      </c>
      <c r="G124" s="223"/>
      <c r="I124" s="281">
        <f>Monthly_NEL_Model!AC164</f>
        <v>312033.67015046364</v>
      </c>
      <c r="J124" s="281">
        <f>Monthly_NEL_Model!AD164</f>
        <v>70400</v>
      </c>
      <c r="K124" s="281">
        <f>Monthly_NEL_Model!AK164*E124</f>
        <v>4511.6218862539699</v>
      </c>
      <c r="L124" s="281">
        <f>Monthly_NEL_Model!AE164</f>
        <v>-16605.656999999999</v>
      </c>
      <c r="M124" s="1456"/>
      <c r="N124" s="1456">
        <f>Monthly_NEL_Model!AW164</f>
        <v>-17147.662601222804</v>
      </c>
      <c r="U124" s="1457">
        <f>Monthly_NEL_Model!AU164+Monthly_NEL_Model!AV164</f>
        <v>76738.725253342534</v>
      </c>
      <c r="V124" s="5">
        <f>+Monthly_NEL_Model!AK164</f>
        <v>4511.6218862539699</v>
      </c>
      <c r="W124" s="5">
        <f>+Monthly_NEL_Model!AE164</f>
        <v>-16605.656999999999</v>
      </c>
      <c r="AG124" s="376">
        <f>Monthly_NEL_Model!AW164</f>
        <v>-17147.662601222804</v>
      </c>
    </row>
    <row r="125" spans="1:33" x14ac:dyDescent="0.25">
      <c r="A125" s="2">
        <v>2017</v>
      </c>
      <c r="B125" s="2">
        <v>2</v>
      </c>
      <c r="C125" s="223">
        <f>Monthly_NEL_Model!AN165</f>
        <v>8435344.9655435514</v>
      </c>
      <c r="D125" s="223"/>
      <c r="E125" s="830">
        <f t="shared" si="4"/>
        <v>1</v>
      </c>
      <c r="F125" s="223">
        <f t="shared" si="6"/>
        <v>8435344.9655435514</v>
      </c>
      <c r="G125" s="223"/>
      <c r="I125" s="281">
        <f>Monthly_NEL_Model!AC165</f>
        <v>285310.71104912838</v>
      </c>
      <c r="J125" s="281">
        <f>Monthly_NEL_Model!AD165</f>
        <v>64000</v>
      </c>
      <c r="K125" s="281">
        <f>Monthly_NEL_Model!AK165*E125</f>
        <v>4075.0133166164887</v>
      </c>
      <c r="L125" s="281">
        <f>Monthly_NEL_Model!AE165</f>
        <v>-15877.108</v>
      </c>
      <c r="M125" s="1456"/>
      <c r="N125" s="1456">
        <f>Monthly_NEL_Model!AW165</f>
        <v>-15831.067139803174</v>
      </c>
      <c r="U125" s="1457">
        <f>Monthly_NEL_Model!AU165+Monthly_NEL_Model!AV165</f>
        <v>102995.98033570145</v>
      </c>
      <c r="V125" s="5">
        <f>+Monthly_NEL_Model!AK165</f>
        <v>4075.0133166164887</v>
      </c>
      <c r="W125" s="5">
        <f>+Monthly_NEL_Model!AE165</f>
        <v>-15877.108</v>
      </c>
      <c r="AG125" s="376">
        <f>Monthly_NEL_Model!AW165</f>
        <v>-15831.067139803174</v>
      </c>
    </row>
    <row r="126" spans="1:33" x14ac:dyDescent="0.25">
      <c r="A126" s="2">
        <v>2017</v>
      </c>
      <c r="B126" s="2">
        <v>3</v>
      </c>
      <c r="C126" s="223">
        <f>Monthly_NEL_Model!AN166</f>
        <v>9283285.428164592</v>
      </c>
      <c r="D126" s="223"/>
      <c r="E126" s="830">
        <f t="shared" ref="E126:E189" si="7">E114</f>
        <v>1</v>
      </c>
      <c r="F126" s="223">
        <f t="shared" si="6"/>
        <v>9283285.428164592</v>
      </c>
      <c r="G126" s="223"/>
      <c r="I126" s="281">
        <f>Monthly_NEL_Model!AC166</f>
        <v>290635.25927753031</v>
      </c>
      <c r="J126" s="281">
        <f>Monthly_NEL_Model!AD166</f>
        <v>73600</v>
      </c>
      <c r="K126" s="281">
        <f>Monthly_NEL_Model!AK166*E126</f>
        <v>4511.6218862539699</v>
      </c>
      <c r="L126" s="281">
        <f>Monthly_NEL_Model!AE166</f>
        <v>-17499.067999999999</v>
      </c>
      <c r="M126" s="1456"/>
      <c r="N126" s="1456">
        <f>Monthly_NEL_Model!AW166</f>
        <v>-16823.685255986875</v>
      </c>
      <c r="U126" s="1457">
        <f>Monthly_NEL_Model!AU166+Monthly_NEL_Model!AV166</f>
        <v>189834.51256642281</v>
      </c>
      <c r="V126" s="5">
        <f>+Monthly_NEL_Model!AK166</f>
        <v>4511.6218862539699</v>
      </c>
      <c r="W126" s="5">
        <f>+Monthly_NEL_Model!AE166</f>
        <v>-17499.067999999999</v>
      </c>
      <c r="AG126" s="376">
        <f>Monthly_NEL_Model!AW166</f>
        <v>-16823.685255986875</v>
      </c>
    </row>
    <row r="127" spans="1:33" x14ac:dyDescent="0.25">
      <c r="A127" s="2">
        <v>2017</v>
      </c>
      <c r="B127" s="2">
        <v>4</v>
      </c>
      <c r="C127" s="223">
        <f>Monthly_NEL_Model!AN167</f>
        <v>9563122.5432664547</v>
      </c>
      <c r="D127" s="223"/>
      <c r="E127" s="830">
        <f t="shared" si="7"/>
        <v>1</v>
      </c>
      <c r="F127" s="223">
        <f t="shared" si="6"/>
        <v>9563122.5432664547</v>
      </c>
      <c r="G127" s="223"/>
      <c r="I127" s="281">
        <f>Monthly_NEL_Model!AC167</f>
        <v>299313.33551216347</v>
      </c>
      <c r="J127" s="281">
        <f>Monthly_NEL_Model!AD167</f>
        <v>64000</v>
      </c>
      <c r="K127" s="281">
        <f>Monthly_NEL_Model!AK167*E127</f>
        <v>4511.6218862539699</v>
      </c>
      <c r="L127" s="281">
        <f>Monthly_NEL_Model!AE167</f>
        <v>-17798.316999999999</v>
      </c>
      <c r="M127" s="1456"/>
      <c r="N127" s="1456">
        <f>Monthly_NEL_Model!AW167</f>
        <v>-19009.698151796983</v>
      </c>
      <c r="U127" s="1457">
        <f>Monthly_NEL_Model!AU167+Monthly_NEL_Model!AV167</f>
        <v>335193.73036380095</v>
      </c>
      <c r="V127" s="5">
        <f>+Monthly_NEL_Model!AK167</f>
        <v>4511.6218862539699</v>
      </c>
      <c r="W127" s="5">
        <f>+Monthly_NEL_Model!AE167</f>
        <v>-17798.316999999999</v>
      </c>
      <c r="AG127" s="376">
        <f>Monthly_NEL_Model!AW167</f>
        <v>-19009.698151796983</v>
      </c>
    </row>
    <row r="128" spans="1:33" x14ac:dyDescent="0.25">
      <c r="A128" s="2">
        <v>2017</v>
      </c>
      <c r="B128" s="2">
        <v>5</v>
      </c>
      <c r="C128" s="223">
        <f>Monthly_NEL_Model!AN168</f>
        <v>10878107.188543398</v>
      </c>
      <c r="D128" s="223"/>
      <c r="E128" s="830">
        <f t="shared" si="7"/>
        <v>1</v>
      </c>
      <c r="F128" s="223">
        <f t="shared" si="6"/>
        <v>10878107.188543398</v>
      </c>
      <c r="G128" s="223"/>
      <c r="I128" s="281">
        <f>Monthly_NEL_Model!AC168</f>
        <v>339081.85286703083</v>
      </c>
      <c r="J128" s="281">
        <f>Monthly_NEL_Model!AD168</f>
        <v>73600</v>
      </c>
      <c r="K128" s="281">
        <f>Monthly_NEL_Model!AK168*E128</f>
        <v>4366.0856963748092</v>
      </c>
      <c r="L128" s="281">
        <f>Monthly_NEL_Model!AE168</f>
        <v>-20662.913</v>
      </c>
      <c r="M128" s="1456"/>
      <c r="N128" s="1456">
        <f>Monthly_NEL_Model!AW168</f>
        <v>-20126.398832278315</v>
      </c>
      <c r="U128" s="1457">
        <f>Monthly_NEL_Model!AU168+Monthly_NEL_Model!AV168</f>
        <v>612777.72874284966</v>
      </c>
      <c r="V128" s="5">
        <f>+Monthly_NEL_Model!AK168</f>
        <v>4366.0856963748092</v>
      </c>
      <c r="W128" s="5">
        <f>+Monthly_NEL_Model!AE168</f>
        <v>-20662.913</v>
      </c>
      <c r="AG128" s="376">
        <f>Monthly_NEL_Model!AW168</f>
        <v>-20126.398832278315</v>
      </c>
    </row>
    <row r="129" spans="1:33" x14ac:dyDescent="0.25">
      <c r="A129" s="2">
        <v>2017</v>
      </c>
      <c r="B129" s="2">
        <v>6</v>
      </c>
      <c r="C129" s="223">
        <f>Monthly_NEL_Model!AN169</f>
        <v>11248087.150038403</v>
      </c>
      <c r="D129" s="223"/>
      <c r="E129" s="830">
        <f t="shared" si="7"/>
        <v>1</v>
      </c>
      <c r="F129" s="223">
        <f t="shared" si="6"/>
        <v>11248087.150038403</v>
      </c>
      <c r="G129" s="223"/>
      <c r="I129" s="281">
        <f>Monthly_NEL_Model!AC169</f>
        <v>357944.66742071247</v>
      </c>
      <c r="J129" s="281">
        <f>Monthly_NEL_Model!AD169</f>
        <v>70400</v>
      </c>
      <c r="K129" s="281">
        <f>Monthly_NEL_Model!AK169*E129</f>
        <v>4511.6218862539699</v>
      </c>
      <c r="L129" s="281">
        <f>Monthly_NEL_Model!AE169</f>
        <v>-21591.087</v>
      </c>
      <c r="M129" s="1456"/>
      <c r="N129" s="1456">
        <f>Monthly_NEL_Model!AW169</f>
        <v>-22173.250244911393</v>
      </c>
      <c r="U129" s="1457">
        <f>Monthly_NEL_Model!AU169+Monthly_NEL_Model!AV169</f>
        <v>798464.87859847874</v>
      </c>
      <c r="V129" s="5">
        <f>+Monthly_NEL_Model!AK169</f>
        <v>4511.6218862539699</v>
      </c>
      <c r="W129" s="5">
        <f>+Monthly_NEL_Model!AE169</f>
        <v>-21591.087</v>
      </c>
      <c r="AG129" s="376">
        <f>Monthly_NEL_Model!AW169</f>
        <v>-22173.250244911393</v>
      </c>
    </row>
    <row r="130" spans="1:33" x14ac:dyDescent="0.25">
      <c r="A130" s="2">
        <v>2017</v>
      </c>
      <c r="B130" s="2">
        <v>7</v>
      </c>
      <c r="C130" s="223">
        <f>Monthly_NEL_Model!AN170</f>
        <v>12006803.09731547</v>
      </c>
      <c r="D130" s="223"/>
      <c r="E130" s="830">
        <f t="shared" si="7"/>
        <v>1</v>
      </c>
      <c r="F130" s="223">
        <f t="shared" si="6"/>
        <v>12006803.09731547</v>
      </c>
      <c r="G130" s="223"/>
      <c r="I130" s="281">
        <f>Monthly_NEL_Model!AC170</f>
        <v>372330.79537285131</v>
      </c>
      <c r="J130" s="281">
        <f>Monthly_NEL_Model!AD170</f>
        <v>67200</v>
      </c>
      <c r="K130" s="281">
        <f>Monthly_NEL_Model!AK170*E130</f>
        <v>4366.0856963748092</v>
      </c>
      <c r="L130" s="281">
        <f>Monthly_NEL_Model!AE170</f>
        <v>-22680.61866</v>
      </c>
      <c r="M130" s="1456"/>
      <c r="N130" s="1456">
        <f>Monthly_NEL_Model!AW170</f>
        <v>-22575.060080890631</v>
      </c>
      <c r="U130" s="1457">
        <f>Monthly_NEL_Model!AU170+Monthly_NEL_Model!AV170</f>
        <v>947150.40246415557</v>
      </c>
      <c r="V130" s="5">
        <f>+Monthly_NEL_Model!AK170</f>
        <v>4366.0856963748092</v>
      </c>
      <c r="W130" s="5">
        <f>+Monthly_NEL_Model!AE170</f>
        <v>-22680.61866</v>
      </c>
      <c r="AG130" s="376">
        <f>Monthly_NEL_Model!AW170</f>
        <v>-22575.060080890631</v>
      </c>
    </row>
    <row r="131" spans="1:33" x14ac:dyDescent="0.25">
      <c r="A131" s="2">
        <v>2017</v>
      </c>
      <c r="B131" s="2">
        <v>8</v>
      </c>
      <c r="C131" s="223">
        <f>Monthly_NEL_Model!AN171</f>
        <v>12172504.835109983</v>
      </c>
      <c r="D131" s="223"/>
      <c r="E131" s="830">
        <f t="shared" si="7"/>
        <v>1</v>
      </c>
      <c r="F131" s="223">
        <f t="shared" si="6"/>
        <v>12172504.835109983</v>
      </c>
      <c r="G131" s="223"/>
      <c r="I131" s="281">
        <f>Monthly_NEL_Model!AC171</f>
        <v>372696.1469136207</v>
      </c>
      <c r="J131" s="281">
        <f>Monthly_NEL_Model!AD171</f>
        <v>73600</v>
      </c>
      <c r="K131" s="281">
        <f>Monthly_NEL_Model!AK171*E131</f>
        <v>5310.4413212156978</v>
      </c>
      <c r="L131" s="281">
        <f>Monthly_NEL_Model!AE171</f>
        <v>-23317.011900000001</v>
      </c>
      <c r="M131" s="1456"/>
      <c r="N131" s="1456">
        <f>Monthly_NEL_Model!AW171</f>
        <v>-23749.3078346041</v>
      </c>
      <c r="U131" s="1457">
        <f>Monthly_NEL_Model!AU171+Monthly_NEL_Model!AV171</f>
        <v>959115.87805521698</v>
      </c>
      <c r="V131" s="5">
        <f>+Monthly_NEL_Model!AK171</f>
        <v>5310.4413212156978</v>
      </c>
      <c r="W131" s="5">
        <f>+Monthly_NEL_Model!AE171</f>
        <v>-23317.011900000001</v>
      </c>
      <c r="AG131" s="376">
        <f>Monthly_NEL_Model!AW171</f>
        <v>-23749.3078346041</v>
      </c>
    </row>
    <row r="132" spans="1:33" x14ac:dyDescent="0.25">
      <c r="A132" s="2">
        <v>2017</v>
      </c>
      <c r="B132" s="2">
        <v>9</v>
      </c>
      <c r="C132" s="223">
        <f>Monthly_NEL_Model!AN172</f>
        <v>11321243.96444067</v>
      </c>
      <c r="D132" s="223"/>
      <c r="E132" s="830">
        <f t="shared" si="7"/>
        <v>1</v>
      </c>
      <c r="F132" s="223">
        <f t="shared" si="6"/>
        <v>11321243.96444067</v>
      </c>
      <c r="G132" s="223"/>
      <c r="I132" s="281">
        <f>Monthly_NEL_Model!AC172</f>
        <v>353786.32785544277</v>
      </c>
      <c r="J132" s="281">
        <f>Monthly_NEL_Model!AD172</f>
        <v>67200</v>
      </c>
      <c r="K132" s="281">
        <f>Monthly_NEL_Model!AK172*E132</f>
        <v>5310.4413212156978</v>
      </c>
      <c r="L132" s="281">
        <f>Monthly_NEL_Model!AE172</f>
        <v>-21560.286779999999</v>
      </c>
      <c r="M132" s="1456"/>
      <c r="N132" s="1456">
        <f>Monthly_NEL_Model!AW172</f>
        <v>-21694.294768985543</v>
      </c>
      <c r="U132" s="1457">
        <f>Monthly_NEL_Model!AU172+Monthly_NEL_Model!AV172</f>
        <v>816503.5795451405</v>
      </c>
      <c r="V132" s="5">
        <f>+Monthly_NEL_Model!AK172</f>
        <v>5310.4413212156978</v>
      </c>
      <c r="W132" s="5">
        <f>+Monthly_NEL_Model!AE172</f>
        <v>-21560.286779999999</v>
      </c>
      <c r="AG132" s="376">
        <f>Monthly_NEL_Model!AW172</f>
        <v>-21694.294768985543</v>
      </c>
    </row>
    <row r="133" spans="1:33" x14ac:dyDescent="0.25">
      <c r="A133" s="2">
        <v>2017</v>
      </c>
      <c r="B133" s="2">
        <v>10</v>
      </c>
      <c r="C133" s="223">
        <f>Monthly_NEL_Model!AN173</f>
        <v>10740400.462554509</v>
      </c>
      <c r="D133" s="223"/>
      <c r="E133" s="830">
        <f t="shared" si="7"/>
        <v>1</v>
      </c>
      <c r="F133" s="223">
        <f t="shared" si="6"/>
        <v>10740400.462554509</v>
      </c>
      <c r="G133" s="223"/>
      <c r="I133" s="281">
        <f>Monthly_NEL_Model!AC173</f>
        <v>324350.39881073282</v>
      </c>
      <c r="J133" s="281">
        <f>Monthly_NEL_Model!AD173</f>
        <v>70400</v>
      </c>
      <c r="K133" s="281">
        <f>Monthly_NEL_Model!AK173*E133</f>
        <v>5139.1367624668046</v>
      </c>
      <c r="L133" s="281">
        <f>Monthly_NEL_Model!AE173</f>
        <v>-19850.322240000001</v>
      </c>
      <c r="M133" s="1456"/>
      <c r="N133" s="1456">
        <f>Monthly_NEL_Model!AW173</f>
        <v>-20466.235223224463</v>
      </c>
      <c r="U133" s="1457">
        <f>Monthly_NEL_Model!AU173+Monthly_NEL_Model!AV173</f>
        <v>584361.19158184901</v>
      </c>
      <c r="V133" s="5">
        <f>+Monthly_NEL_Model!AK173</f>
        <v>5139.1367624668046</v>
      </c>
      <c r="W133" s="5">
        <f>+Monthly_NEL_Model!AE173</f>
        <v>-19850.322240000001</v>
      </c>
      <c r="AG133" s="376">
        <f>Monthly_NEL_Model!AW173</f>
        <v>-20466.235223224463</v>
      </c>
    </row>
    <row r="134" spans="1:33" x14ac:dyDescent="0.25">
      <c r="A134" s="2">
        <v>2017</v>
      </c>
      <c r="B134" s="2">
        <v>11</v>
      </c>
      <c r="C134" s="223">
        <f>Monthly_NEL_Model!AN174</f>
        <v>9162261.5473235473</v>
      </c>
      <c r="D134" s="223"/>
      <c r="E134" s="830">
        <f t="shared" si="7"/>
        <v>1</v>
      </c>
      <c r="F134" s="223">
        <f t="shared" si="6"/>
        <v>9162261.5473235473</v>
      </c>
      <c r="G134" s="223"/>
      <c r="I134" s="281">
        <f>Monthly_NEL_Model!AC174</f>
        <v>287834.96451135422</v>
      </c>
      <c r="J134" s="281">
        <f>Monthly_NEL_Model!AD174</f>
        <v>70400</v>
      </c>
      <c r="K134" s="281">
        <f>Monthly_NEL_Model!AK174*E134</f>
        <v>5310.4413212156978</v>
      </c>
      <c r="L134" s="281">
        <f>Monthly_NEL_Model!AE174</f>
        <v>-17013.793320000001</v>
      </c>
      <c r="M134" s="1456"/>
      <c r="N134" s="1456">
        <f>Monthly_NEL_Model!AW174</f>
        <v>-15736.796867956127</v>
      </c>
      <c r="U134" s="1457">
        <f>Monthly_NEL_Model!AU174+Monthly_NEL_Model!AV174</f>
        <v>229571.19823092304</v>
      </c>
      <c r="V134" s="5">
        <f>+Monthly_NEL_Model!AK174</f>
        <v>5310.4413212156978</v>
      </c>
      <c r="W134" s="5">
        <f>+Monthly_NEL_Model!AE174</f>
        <v>-17013.793320000001</v>
      </c>
      <c r="AG134" s="376">
        <f>Monthly_NEL_Model!AW174</f>
        <v>-15736.796867956127</v>
      </c>
    </row>
    <row r="135" spans="1:33" x14ac:dyDescent="0.25">
      <c r="A135" s="2">
        <v>2017</v>
      </c>
      <c r="B135" s="2">
        <v>12</v>
      </c>
      <c r="C135" s="223">
        <f>Monthly_NEL_Model!AN175</f>
        <v>9493056.6834950317</v>
      </c>
      <c r="D135" s="223">
        <f>SUM(C124:C135)</f>
        <v>123712971.96987133</v>
      </c>
      <c r="E135" s="830">
        <f t="shared" si="7"/>
        <v>1</v>
      </c>
      <c r="F135" s="223">
        <f t="shared" si="6"/>
        <v>9493056.6834950317</v>
      </c>
      <c r="G135" s="223">
        <f>SUM(F124:F135)</f>
        <v>123712971.96987133</v>
      </c>
      <c r="I135" s="281">
        <f>Monthly_NEL_Model!AC175</f>
        <v>293515.97926556342</v>
      </c>
      <c r="J135" s="281">
        <f>Monthly_NEL_Model!AD175</f>
        <v>67200</v>
      </c>
      <c r="K135" s="281">
        <f>Monthly_NEL_Model!AK175*E135</f>
        <v>5139.1367624668046</v>
      </c>
      <c r="L135" s="281">
        <f>Monthly_NEL_Model!AE175</f>
        <v>-16704.617999999999</v>
      </c>
      <c r="M135" s="1456"/>
      <c r="N135" s="1456">
        <f>Monthly_NEL_Model!AW175</f>
        <v>-17293.058739316788</v>
      </c>
      <c r="U135" s="1457">
        <f>Monthly_NEL_Model!AU175+Monthly_NEL_Model!AV175</f>
        <v>125302.09270921009</v>
      </c>
      <c r="V135" s="5">
        <f>+Monthly_NEL_Model!AK175</f>
        <v>5139.1367624668046</v>
      </c>
      <c r="W135" s="5">
        <f>+Monthly_NEL_Model!AE175</f>
        <v>-16704.617999999999</v>
      </c>
      <c r="AG135" s="376">
        <f>Monthly_NEL_Model!AW175</f>
        <v>-17293.058739316788</v>
      </c>
    </row>
    <row r="136" spans="1:33" x14ac:dyDescent="0.25">
      <c r="A136" s="2">
        <v>2018</v>
      </c>
      <c r="B136" s="2">
        <v>1</v>
      </c>
      <c r="C136" s="223">
        <f>Monthly_NEL_Model!AN176</f>
        <v>9573467.2091807164</v>
      </c>
      <c r="D136" s="223"/>
      <c r="E136" s="830">
        <f t="shared" si="7"/>
        <v>1</v>
      </c>
      <c r="F136" s="223">
        <f t="shared" si="6"/>
        <v>9573467.2091807164</v>
      </c>
      <c r="G136" s="223"/>
      <c r="I136" s="281">
        <f>Monthly_NEL_Model!AC176</f>
        <v>319300.73541368492</v>
      </c>
      <c r="J136" s="281">
        <f>Monthly_NEL_Model!AD176</f>
        <v>73600</v>
      </c>
      <c r="K136" s="281">
        <f>Monthly_NEL_Model!AK176*E136</f>
        <v>6519.3561024689861</v>
      </c>
      <c r="L136" s="281">
        <f>Monthly_NEL_Model!AE176</f>
        <v>-16605.656999999999</v>
      </c>
      <c r="M136" s="1456"/>
      <c r="N136" s="1456">
        <f>Monthly_NEL_Model!AW176</f>
        <v>-20723.216937313224</v>
      </c>
      <c r="U136" s="1457">
        <f>Monthly_NEL_Model!AU176+Monthly_NEL_Model!AV176</f>
        <v>84288.633373435703</v>
      </c>
      <c r="V136" s="5">
        <f>+Monthly_NEL_Model!AK176</f>
        <v>6519.3561024689861</v>
      </c>
      <c r="W136" s="5">
        <f>+Monthly_NEL_Model!AE176</f>
        <v>-16605.656999999999</v>
      </c>
      <c r="AG136" s="376">
        <f>Monthly_NEL_Model!AW176</f>
        <v>-20723.216937313224</v>
      </c>
    </row>
    <row r="137" spans="1:33" x14ac:dyDescent="0.25">
      <c r="A137" s="2">
        <v>2018</v>
      </c>
      <c r="B137" s="2">
        <v>2</v>
      </c>
      <c r="C137" s="223">
        <f>Monthly_NEL_Model!AN177</f>
        <v>8578351.5612716377</v>
      </c>
      <c r="D137" s="223"/>
      <c r="E137" s="830">
        <f t="shared" si="7"/>
        <v>1</v>
      </c>
      <c r="F137" s="223">
        <f t="shared" si="6"/>
        <v>8578351.5612716377</v>
      </c>
      <c r="G137" s="223"/>
      <c r="I137" s="281">
        <f>Monthly_NEL_Model!AC177</f>
        <v>292265.9154988635</v>
      </c>
      <c r="J137" s="281">
        <f>Monthly_NEL_Model!AD177</f>
        <v>64000</v>
      </c>
      <c r="K137" s="281">
        <f>Monthly_NEL_Model!AK177*E137</f>
        <v>5888.4506731977935</v>
      </c>
      <c r="L137" s="281">
        <f>Monthly_NEL_Model!AE177</f>
        <v>-15877.108</v>
      </c>
      <c r="M137" s="1456"/>
      <c r="N137" s="1456">
        <f>Monthly_NEL_Model!AW177</f>
        <v>-19132.090846242634</v>
      </c>
      <c r="U137" s="1457">
        <f>Monthly_NEL_Model!AU177+Monthly_NEL_Model!AV177</f>
        <v>113123.56503315145</v>
      </c>
      <c r="V137" s="5">
        <f>+Monthly_NEL_Model!AK177</f>
        <v>5888.4506731977935</v>
      </c>
      <c r="W137" s="5">
        <f>+Monthly_NEL_Model!AE177</f>
        <v>-15877.108</v>
      </c>
      <c r="AG137" s="376">
        <f>Monthly_NEL_Model!AW177</f>
        <v>-19132.090846242634</v>
      </c>
    </row>
    <row r="138" spans="1:33" x14ac:dyDescent="0.25">
      <c r="A138" s="2">
        <v>2018</v>
      </c>
      <c r="B138" s="2">
        <v>3</v>
      </c>
      <c r="C138" s="223">
        <f>Monthly_NEL_Model!AN178</f>
        <v>9428415.3179954663</v>
      </c>
      <c r="D138" s="223"/>
      <c r="E138" s="830">
        <f t="shared" si="7"/>
        <v>1</v>
      </c>
      <c r="F138" s="223">
        <f t="shared" si="6"/>
        <v>9428415.3179954663</v>
      </c>
      <c r="G138" s="223"/>
      <c r="I138" s="281">
        <f>Monthly_NEL_Model!AC178</f>
        <v>296979.18039248406</v>
      </c>
      <c r="J138" s="281">
        <f>Monthly_NEL_Model!AD178</f>
        <v>70400</v>
      </c>
      <c r="K138" s="281">
        <f>Monthly_NEL_Model!AK178*E138</f>
        <v>6519.3561024689861</v>
      </c>
      <c r="L138" s="281">
        <f>Monthly_NEL_Model!AE178</f>
        <v>-17499.067999999999</v>
      </c>
      <c r="M138" s="1456"/>
      <c r="N138" s="1456">
        <f>Monthly_NEL_Model!AW178</f>
        <v>-20331.685277037835</v>
      </c>
      <c r="U138" s="1457">
        <f>Monthly_NEL_Model!AU178+Monthly_NEL_Model!AV178</f>
        <v>208496.18125715153</v>
      </c>
      <c r="V138" s="5">
        <f>+Monthly_NEL_Model!AK178</f>
        <v>6519.3561024689861</v>
      </c>
      <c r="W138" s="5">
        <f>+Monthly_NEL_Model!AE178</f>
        <v>-17499.067999999999</v>
      </c>
      <c r="AG138" s="376">
        <f>Monthly_NEL_Model!AW178</f>
        <v>-20331.685277037835</v>
      </c>
    </row>
    <row r="139" spans="1:33" x14ac:dyDescent="0.25">
      <c r="A139" s="2">
        <v>2018</v>
      </c>
      <c r="B139" s="2">
        <v>4</v>
      </c>
      <c r="C139" s="223">
        <f>Monthly_NEL_Model!AN179</f>
        <v>9707329.9174234737</v>
      </c>
      <c r="D139" s="223"/>
      <c r="E139" s="830">
        <f t="shared" si="7"/>
        <v>1</v>
      </c>
      <c r="F139" s="223">
        <f t="shared" si="6"/>
        <v>9707329.9174234737</v>
      </c>
      <c r="G139" s="223"/>
      <c r="I139" s="281">
        <f>Monthly_NEL_Model!AC179</f>
        <v>304862.57148808759</v>
      </c>
      <c r="J139" s="281">
        <f>Monthly_NEL_Model!AD179</f>
        <v>67200</v>
      </c>
      <c r="K139" s="281">
        <f>Monthly_NEL_Model!AK179*E139</f>
        <v>6519.3561024689861</v>
      </c>
      <c r="L139" s="281">
        <f>Monthly_NEL_Model!AE179</f>
        <v>-17798.316999999999</v>
      </c>
      <c r="M139" s="1456"/>
      <c r="N139" s="1456">
        <f>Monthly_NEL_Model!AW179</f>
        <v>-22973.5158589159</v>
      </c>
      <c r="U139" s="1457">
        <f>Monthly_NEL_Model!AU179+Monthly_NEL_Model!AV179</f>
        <v>368145.48558826378</v>
      </c>
      <c r="V139" s="5">
        <f>+Monthly_NEL_Model!AK179</f>
        <v>6519.3561024689861</v>
      </c>
      <c r="W139" s="5">
        <f>+Monthly_NEL_Model!AE179</f>
        <v>-17798.316999999999</v>
      </c>
      <c r="AG139" s="376">
        <f>Monthly_NEL_Model!AW179</f>
        <v>-22973.5158589159</v>
      </c>
    </row>
    <row r="140" spans="1:33" x14ac:dyDescent="0.25">
      <c r="A140" s="2">
        <v>2018</v>
      </c>
      <c r="B140" s="2">
        <v>5</v>
      </c>
      <c r="C140" s="223">
        <f>Monthly_NEL_Model!AN180</f>
        <v>10999328.211026244</v>
      </c>
      <c r="D140" s="223"/>
      <c r="E140" s="830">
        <f t="shared" si="7"/>
        <v>1</v>
      </c>
      <c r="F140" s="223">
        <f t="shared" si="6"/>
        <v>10999328.211026244</v>
      </c>
      <c r="G140" s="223"/>
      <c r="I140" s="281">
        <f>Monthly_NEL_Model!AC180</f>
        <v>343128.54294904711</v>
      </c>
      <c r="J140" s="281">
        <f>Monthly_NEL_Model!AD180</f>
        <v>73600</v>
      </c>
      <c r="K140" s="281">
        <f>Monthly_NEL_Model!AK180*E140</f>
        <v>6309.0542927119213</v>
      </c>
      <c r="L140" s="281">
        <f>Monthly_NEL_Model!AE180</f>
        <v>-20662.913</v>
      </c>
      <c r="M140" s="1456"/>
      <c r="N140" s="1456">
        <f>Monthly_NEL_Model!AW180</f>
        <v>-24323.06599842061</v>
      </c>
      <c r="U140" s="1457">
        <f>Monthly_NEL_Model!AU180+Monthly_NEL_Model!AV180</f>
        <v>673039.59687016997</v>
      </c>
      <c r="V140" s="5">
        <f>+Monthly_NEL_Model!AK180</f>
        <v>6309.0542927119213</v>
      </c>
      <c r="W140" s="5">
        <f>+Monthly_NEL_Model!AE180</f>
        <v>-20662.913</v>
      </c>
      <c r="AG140" s="376">
        <f>Monthly_NEL_Model!AW180</f>
        <v>-24323.06599842061</v>
      </c>
    </row>
    <row r="141" spans="1:33" x14ac:dyDescent="0.25">
      <c r="A141" s="2">
        <v>2018</v>
      </c>
      <c r="B141" s="2">
        <v>6</v>
      </c>
      <c r="C141" s="223">
        <f>Monthly_NEL_Model!AN181</f>
        <v>11338208.536050593</v>
      </c>
      <c r="D141" s="223"/>
      <c r="E141" s="830">
        <f t="shared" si="7"/>
        <v>1</v>
      </c>
      <c r="F141" s="223">
        <f t="shared" si="6"/>
        <v>11338208.536050593</v>
      </c>
      <c r="G141" s="223"/>
      <c r="I141" s="281">
        <f>Monthly_NEL_Model!AC181</f>
        <v>360845.97944771522</v>
      </c>
      <c r="J141" s="281">
        <f>Monthly_NEL_Model!AD181</f>
        <v>67200</v>
      </c>
      <c r="K141" s="281">
        <f>Monthly_NEL_Model!AK181*E141</f>
        <v>6519.3561024689861</v>
      </c>
      <c r="L141" s="281">
        <f>Monthly_NEL_Model!AE181</f>
        <v>-21591.087</v>
      </c>
      <c r="M141" s="1456"/>
      <c r="N141" s="1456">
        <f>Monthly_NEL_Model!AW181</f>
        <v>-26796.717763613175</v>
      </c>
      <c r="U141" s="1457">
        <f>Monthly_NEL_Model!AU181+Monthly_NEL_Model!AV181</f>
        <v>877013.1125788996</v>
      </c>
      <c r="V141" s="5">
        <f>+Monthly_NEL_Model!AK181</f>
        <v>6519.3561024689861</v>
      </c>
      <c r="W141" s="5">
        <f>+Monthly_NEL_Model!AE181</f>
        <v>-21591.087</v>
      </c>
      <c r="AG141" s="376">
        <f>Monthly_NEL_Model!AW181</f>
        <v>-26796.717763613175</v>
      </c>
    </row>
    <row r="142" spans="1:33" x14ac:dyDescent="0.25">
      <c r="A142" s="2">
        <v>2018</v>
      </c>
      <c r="B142" s="2">
        <v>7</v>
      </c>
      <c r="C142" s="223">
        <f>Monthly_NEL_Model!AN182</f>
        <v>12093032.188898796</v>
      </c>
      <c r="D142" s="223"/>
      <c r="E142" s="830">
        <f t="shared" si="7"/>
        <v>1</v>
      </c>
      <c r="F142" s="223">
        <f t="shared" si="6"/>
        <v>12093032.188898796</v>
      </c>
      <c r="G142" s="223"/>
      <c r="I142" s="281">
        <f>Monthly_NEL_Model!AC182</f>
        <v>374441.12471648789</v>
      </c>
      <c r="J142" s="281">
        <f>Monthly_NEL_Model!AD182</f>
        <v>70400</v>
      </c>
      <c r="K142" s="281">
        <f>Monthly_NEL_Model!AK182*E142</f>
        <v>6309.0542927119213</v>
      </c>
      <c r="L142" s="281">
        <f>Monthly_NEL_Model!AE182</f>
        <v>-22680.61866</v>
      </c>
      <c r="M142" s="1456"/>
      <c r="N142" s="1456">
        <f>Monthly_NEL_Model!AW182</f>
        <v>-27282.311199417669</v>
      </c>
      <c r="U142" s="1457">
        <f>Monthly_NEL_Model!AU182+Monthly_NEL_Model!AV182</f>
        <v>1040415.536204891</v>
      </c>
      <c r="V142" s="5">
        <f>+Monthly_NEL_Model!AK182</f>
        <v>6309.0542927119213</v>
      </c>
      <c r="W142" s="5">
        <f>+Monthly_NEL_Model!AE182</f>
        <v>-22680.61866</v>
      </c>
      <c r="AG142" s="376">
        <f>Monthly_NEL_Model!AW182</f>
        <v>-27282.311199417669</v>
      </c>
    </row>
    <row r="143" spans="1:33" x14ac:dyDescent="0.25">
      <c r="A143" s="2">
        <v>2018</v>
      </c>
      <c r="B143" s="2">
        <v>8</v>
      </c>
      <c r="C143" s="223">
        <f>Monthly_NEL_Model!AN183</f>
        <v>12252022.867380954</v>
      </c>
      <c r="D143" s="223"/>
      <c r="E143" s="830">
        <f t="shared" si="7"/>
        <v>1</v>
      </c>
      <c r="F143" s="223">
        <f>C143*E143</f>
        <v>12252022.867380954</v>
      </c>
      <c r="G143" s="223"/>
      <c r="I143" s="281">
        <f>Monthly_NEL_Model!AC183</f>
        <v>374453.25430873939</v>
      </c>
      <c r="J143" s="281">
        <f>Monthly_NEL_Model!AD183</f>
        <v>73600</v>
      </c>
      <c r="K143" s="281">
        <f>Monthly_NEL_Model!AK183*E143</f>
        <v>7318.175537430714</v>
      </c>
      <c r="L143" s="281">
        <f>Monthly_NEL_Model!AE183</f>
        <v>-23317.011900000001</v>
      </c>
      <c r="M143" s="1456"/>
      <c r="N143" s="1456">
        <f>Monthly_NEL_Model!AW183</f>
        <v>-28701.407871906526</v>
      </c>
      <c r="U143" s="1457">
        <f>Monthly_NEL_Model!AU183+Monthly_NEL_Model!AV183</f>
        <v>1053644.7023441135</v>
      </c>
      <c r="V143" s="5">
        <f>+Monthly_NEL_Model!AK183</f>
        <v>7318.175537430714</v>
      </c>
      <c r="W143" s="5">
        <f>+Monthly_NEL_Model!AE183</f>
        <v>-23317.011900000001</v>
      </c>
      <c r="AG143" s="376">
        <f>Monthly_NEL_Model!AW183</f>
        <v>-28701.407871906526</v>
      </c>
    </row>
    <row r="144" spans="1:33" x14ac:dyDescent="0.25">
      <c r="A144" s="2">
        <v>2018</v>
      </c>
      <c r="B144" s="2">
        <v>9</v>
      </c>
      <c r="C144" s="223">
        <f>Monthly_NEL_Model!AN184</f>
        <v>11406868.717540789</v>
      </c>
      <c r="D144" s="223"/>
      <c r="E144" s="830">
        <f t="shared" si="7"/>
        <v>1</v>
      </c>
      <c r="F144" s="223">
        <f t="shared" si="6"/>
        <v>11406868.717540789</v>
      </c>
      <c r="G144" s="223"/>
      <c r="I144" s="281">
        <f>Monthly_NEL_Model!AC184</f>
        <v>355859.25415451813</v>
      </c>
      <c r="J144" s="281">
        <f>Monthly_NEL_Model!AD184</f>
        <v>64000</v>
      </c>
      <c r="K144" s="281">
        <f>Monthly_NEL_Model!AK184*E144</f>
        <v>7318.175537430714</v>
      </c>
      <c r="L144" s="281">
        <f>Monthly_NEL_Model!AE184</f>
        <v>-21560.286779999999</v>
      </c>
      <c r="M144" s="1456"/>
      <c r="N144" s="1456">
        <f>Monthly_NEL_Model!AW184</f>
        <v>-26217.892622149422</v>
      </c>
      <c r="U144" s="1457">
        <f>Monthly_NEL_Model!AU184+Monthly_NEL_Model!AV184</f>
        <v>896952.3762784719</v>
      </c>
      <c r="V144" s="5">
        <f>+Monthly_NEL_Model!AK184</f>
        <v>7318.175537430714</v>
      </c>
      <c r="W144" s="5">
        <f>+Monthly_NEL_Model!AE184</f>
        <v>-21560.286779999999</v>
      </c>
      <c r="AG144" s="376">
        <f>Monthly_NEL_Model!AW184</f>
        <v>-26217.892622149422</v>
      </c>
    </row>
    <row r="145" spans="1:33" x14ac:dyDescent="0.25">
      <c r="A145" s="2">
        <v>2018</v>
      </c>
      <c r="B145" s="2">
        <v>10</v>
      </c>
      <c r="C145" s="223">
        <f>Monthly_NEL_Model!AN185</f>
        <v>10850730.254431207</v>
      </c>
      <c r="D145" s="223"/>
      <c r="E145" s="830">
        <f t="shared" si="7"/>
        <v>1</v>
      </c>
      <c r="F145" s="223">
        <f t="shared" si="6"/>
        <v>10850730.254431207</v>
      </c>
      <c r="G145" s="223"/>
      <c r="I145" s="281">
        <f>Monthly_NEL_Model!AC185</f>
        <v>327480.15732555458</v>
      </c>
      <c r="J145" s="281">
        <f>Monthly_NEL_Model!AD185</f>
        <v>73600</v>
      </c>
      <c r="K145" s="281">
        <f>Monthly_NEL_Model!AK185*E145</f>
        <v>7082.1053588039167</v>
      </c>
      <c r="L145" s="281">
        <f>Monthly_NEL_Model!AE185</f>
        <v>-19850.322240000001</v>
      </c>
      <c r="M145" s="1456"/>
      <c r="N145" s="1456">
        <f>Monthly_NEL_Model!AW185</f>
        <v>-24733.763562079715</v>
      </c>
      <c r="U145" s="1457">
        <f>Monthly_NEL_Model!AU185+Monthly_NEL_Model!AV185</f>
        <v>641966.53477470239</v>
      </c>
      <c r="V145" s="5">
        <f>+Monthly_NEL_Model!AK185</f>
        <v>7082.1053588039167</v>
      </c>
      <c r="W145" s="5">
        <f>+Monthly_NEL_Model!AE185</f>
        <v>-19850.322240000001</v>
      </c>
      <c r="AG145" s="376">
        <f>Monthly_NEL_Model!AW185</f>
        <v>-24733.763562079715</v>
      </c>
    </row>
    <row r="146" spans="1:33" x14ac:dyDescent="0.25">
      <c r="A146" s="2">
        <v>2018</v>
      </c>
      <c r="B146" s="2">
        <v>11</v>
      </c>
      <c r="C146" s="223">
        <f>Monthly_NEL_Model!AN186</f>
        <v>9292952.0993156694</v>
      </c>
      <c r="D146" s="223"/>
      <c r="E146" s="830">
        <f t="shared" si="7"/>
        <v>1</v>
      </c>
      <c r="F146" s="223">
        <f t="shared" si="6"/>
        <v>9292952.0993156694</v>
      </c>
      <c r="G146" s="223"/>
      <c r="I146" s="281">
        <f>Monthly_NEL_Model!AC186</f>
        <v>292567.13118651998</v>
      </c>
      <c r="J146" s="281">
        <f>Monthly_NEL_Model!AD186</f>
        <v>70400</v>
      </c>
      <c r="K146" s="281">
        <f>Monthly_NEL_Model!AK186*E146</f>
        <v>7318.175537430714</v>
      </c>
      <c r="L146" s="281">
        <f>Monthly_NEL_Model!AE186</f>
        <v>-17013.793320000001</v>
      </c>
      <c r="M146" s="1456"/>
      <c r="N146" s="1456">
        <f>Monthly_NEL_Model!AW186</f>
        <v>-19018.163756606144</v>
      </c>
      <c r="U146" s="1457">
        <f>Monthly_NEL_Model!AU186+Monthly_NEL_Model!AV186</f>
        <v>252186.53090041969</v>
      </c>
      <c r="V146" s="5">
        <f>+Monthly_NEL_Model!AK186</f>
        <v>7318.175537430714</v>
      </c>
      <c r="W146" s="5">
        <f>+Monthly_NEL_Model!AE186</f>
        <v>-17013.793320000001</v>
      </c>
      <c r="AG146" s="376">
        <f>Monthly_NEL_Model!AW186</f>
        <v>-19018.163756606144</v>
      </c>
    </row>
    <row r="147" spans="1:33" x14ac:dyDescent="0.25">
      <c r="A147" s="2">
        <v>2018</v>
      </c>
      <c r="B147" s="2">
        <v>12</v>
      </c>
      <c r="C147" s="223">
        <f>Monthly_NEL_Model!AN187</f>
        <v>9630665.721918758</v>
      </c>
      <c r="D147" s="223">
        <f>SUM(C136:C147)</f>
        <v>125151372.60243431</v>
      </c>
      <c r="E147" s="830">
        <f t="shared" si="7"/>
        <v>1</v>
      </c>
      <c r="F147" s="223">
        <f t="shared" si="6"/>
        <v>9630665.721918758</v>
      </c>
      <c r="G147" s="223">
        <f>SUM(F136:F147)</f>
        <v>125151372.60243431</v>
      </c>
      <c r="I147" s="281">
        <f>Monthly_NEL_Model!AC187</f>
        <v>298957.56165238033</v>
      </c>
      <c r="J147" s="281">
        <f>Monthly_NEL_Model!AD187</f>
        <v>67200</v>
      </c>
      <c r="K147" s="281">
        <f>Monthly_NEL_Model!AK187*E147</f>
        <v>7082.1053588039167</v>
      </c>
      <c r="L147" s="281">
        <f>Monthly_NEL_Model!AE187</f>
        <v>-16704.617999999999</v>
      </c>
      <c r="M147" s="1456"/>
      <c r="N147" s="1456">
        <f>Monthly_NEL_Model!AW187</f>
        <v>-20898.930431428413</v>
      </c>
      <c r="U147" s="1457">
        <f>Monthly_NEL_Model!AU187+Monthly_NEL_Model!AV187</f>
        <v>137644.54749260601</v>
      </c>
      <c r="V147" s="5">
        <f>+Monthly_NEL_Model!AK187</f>
        <v>7082.1053588039167</v>
      </c>
      <c r="W147" s="5">
        <f>+Monthly_NEL_Model!AE187</f>
        <v>-16704.617999999999</v>
      </c>
      <c r="AG147" s="376">
        <f>Monthly_NEL_Model!AW187</f>
        <v>-20898.930431428413</v>
      </c>
    </row>
    <row r="148" spans="1:33" x14ac:dyDescent="0.25">
      <c r="A148" s="2">
        <v>2019</v>
      </c>
      <c r="B148" s="2">
        <v>1</v>
      </c>
      <c r="C148" s="223">
        <f>Monthly_NEL_Model!AN188</f>
        <v>9738793.6845673081</v>
      </c>
      <c r="D148" s="223"/>
      <c r="E148" s="830">
        <f t="shared" si="7"/>
        <v>1</v>
      </c>
      <c r="F148" s="223">
        <f t="shared" si="6"/>
        <v>9738793.6845673081</v>
      </c>
      <c r="G148" s="223"/>
      <c r="I148" s="281">
        <f>Monthly_NEL_Model!AC188</f>
        <v>325075.07727632538</v>
      </c>
      <c r="J148" s="281">
        <f>Monthly_NEL_Model!AD188</f>
        <v>73600</v>
      </c>
      <c r="K148" s="281">
        <f>Monthly_NEL_Model!AK188*E148</f>
        <v>9092.3231827981235</v>
      </c>
      <c r="L148" s="281">
        <f>Monthly_NEL_Model!AE188</f>
        <v>-16605.656999999999</v>
      </c>
      <c r="M148" s="1456"/>
      <c r="N148" s="1456">
        <f>Monthly_NEL_Model!AW188</f>
        <v>-24446.462511545862</v>
      </c>
      <c r="U148" s="1457">
        <f>Monthly_NEL_Model!AU188+Monthly_NEL_Model!AV188</f>
        <v>92169.544161626021</v>
      </c>
      <c r="V148" s="5">
        <f>+Monthly_NEL_Model!AK188</f>
        <v>9092.3231827981235</v>
      </c>
      <c r="W148" s="5">
        <f>+Monthly_NEL_Model!AE188</f>
        <v>-16605.656999999999</v>
      </c>
      <c r="AG148" s="376">
        <f>Monthly_NEL_Model!AW188</f>
        <v>-24446.462511545862</v>
      </c>
    </row>
    <row r="149" spans="1:33" x14ac:dyDescent="0.25">
      <c r="A149" s="2">
        <v>2019</v>
      </c>
      <c r="B149" s="2">
        <v>2</v>
      </c>
      <c r="C149" s="223">
        <f>Monthly_NEL_Model!AN189</f>
        <v>8727113.894879194</v>
      </c>
      <c r="D149" s="223"/>
      <c r="E149" s="830">
        <f t="shared" si="7"/>
        <v>1</v>
      </c>
      <c r="F149" s="223">
        <f t="shared" si="6"/>
        <v>8727113.894879194</v>
      </c>
      <c r="G149" s="223"/>
      <c r="I149" s="281">
        <f>Monthly_NEL_Model!AC189</f>
        <v>297965.45193978498</v>
      </c>
      <c r="J149" s="281">
        <f>Monthly_NEL_Model!AD189</f>
        <v>64000</v>
      </c>
      <c r="K149" s="281">
        <f>Monthly_NEL_Model!AK189*E149</f>
        <v>8212.4209393015299</v>
      </c>
      <c r="L149" s="281">
        <f>Monthly_NEL_Model!AE189</f>
        <v>-15877.108</v>
      </c>
      <c r="M149" s="1456"/>
      <c r="N149" s="1456">
        <f>Monthly_NEL_Model!AW189</f>
        <v>-22569.466075415192</v>
      </c>
      <c r="U149" s="1457">
        <f>Monthly_NEL_Model!AU189+Monthly_NEL_Model!AV189</f>
        <v>123698.2298734108</v>
      </c>
      <c r="V149" s="5">
        <f>+Monthly_NEL_Model!AK189</f>
        <v>8212.4209393015299</v>
      </c>
      <c r="W149" s="5">
        <f>+Monthly_NEL_Model!AE189</f>
        <v>-15877.108</v>
      </c>
      <c r="AG149" s="376">
        <f>Monthly_NEL_Model!AW189</f>
        <v>-22569.466075415192</v>
      </c>
    </row>
    <row r="150" spans="1:33" x14ac:dyDescent="0.25">
      <c r="A150" s="2">
        <v>2019</v>
      </c>
      <c r="B150" s="2">
        <v>3</v>
      </c>
      <c r="C150" s="223">
        <f>Monthly_NEL_Model!AN190</f>
        <v>9575344.9715628549</v>
      </c>
      <c r="D150" s="223"/>
      <c r="E150" s="830">
        <f t="shared" si="7"/>
        <v>1</v>
      </c>
      <c r="F150" s="223">
        <f t="shared" si="6"/>
        <v>9575344.9715628549</v>
      </c>
      <c r="G150" s="223"/>
      <c r="I150" s="281">
        <f>Monthly_NEL_Model!AC190</f>
        <v>302195.18102771434</v>
      </c>
      <c r="J150" s="281">
        <f>Monthly_NEL_Model!AD190</f>
        <v>67200</v>
      </c>
      <c r="K150" s="281">
        <f>Monthly_NEL_Model!AK190*E150</f>
        <v>9092.3231827981235</v>
      </c>
      <c r="L150" s="281">
        <f>Monthly_NEL_Model!AE190</f>
        <v>-17499.067999999999</v>
      </c>
      <c r="M150" s="1456"/>
      <c r="N150" s="1456">
        <f>Monthly_NEL_Model!AW190</f>
        <v>-23984.586149205054</v>
      </c>
      <c r="U150" s="1457">
        <f>Monthly_NEL_Model!AU190+Monthly_NEL_Model!AV190</f>
        <v>227986.1258761888</v>
      </c>
      <c r="V150" s="5">
        <f>+Monthly_NEL_Model!AK190</f>
        <v>9092.3231827981235</v>
      </c>
      <c r="W150" s="5">
        <f>+Monthly_NEL_Model!AE190</f>
        <v>-17499.067999999999</v>
      </c>
      <c r="AG150" s="376">
        <f>Monthly_NEL_Model!AW190</f>
        <v>-23984.586149205054</v>
      </c>
    </row>
    <row r="151" spans="1:33" x14ac:dyDescent="0.25">
      <c r="A151" s="2">
        <v>2019</v>
      </c>
      <c r="B151" s="2">
        <v>4</v>
      </c>
      <c r="C151" s="223">
        <f>Monthly_NEL_Model!AN191</f>
        <v>9848507.9901044499</v>
      </c>
      <c r="D151" s="223"/>
      <c r="E151" s="830">
        <f t="shared" si="7"/>
        <v>1</v>
      </c>
      <c r="F151" s="223">
        <f t="shared" si="6"/>
        <v>9848507.9901044499</v>
      </c>
      <c r="G151" s="223"/>
      <c r="I151" s="281">
        <f>Monthly_NEL_Model!AC191</f>
        <v>309398.65724670142</v>
      </c>
      <c r="J151" s="281">
        <f>Monthly_NEL_Model!AD191</f>
        <v>70400</v>
      </c>
      <c r="K151" s="281">
        <f>Monthly_NEL_Model!AK191*E151</f>
        <v>9092.3231827981235</v>
      </c>
      <c r="L151" s="281">
        <f>Monthly_NEL_Model!AE191</f>
        <v>-17798.316999999999</v>
      </c>
      <c r="M151" s="1456"/>
      <c r="N151" s="1456">
        <f>Monthly_NEL_Model!AW191</f>
        <v>-27101.062344821756</v>
      </c>
      <c r="U151" s="1457">
        <f>Monthly_NEL_Model!AU191+Monthly_NEL_Model!AV191</f>
        <v>402565.76465061761</v>
      </c>
      <c r="V151" s="5">
        <f>+Monthly_NEL_Model!AK191</f>
        <v>9092.3231827981235</v>
      </c>
      <c r="W151" s="5">
        <f>+Monthly_NEL_Model!AE191</f>
        <v>-17798.316999999999</v>
      </c>
      <c r="AG151" s="376">
        <f>Monthly_NEL_Model!AW191</f>
        <v>-27101.062344821756</v>
      </c>
    </row>
    <row r="152" spans="1:33" x14ac:dyDescent="0.25">
      <c r="A152" s="2">
        <v>2019</v>
      </c>
      <c r="B152" s="2">
        <v>5</v>
      </c>
      <c r="C152" s="223">
        <f>Monthly_NEL_Model!AN192</f>
        <v>11124682.099787604</v>
      </c>
      <c r="D152" s="223"/>
      <c r="E152" s="830">
        <f t="shared" si="7"/>
        <v>1</v>
      </c>
      <c r="F152" s="223">
        <f t="shared" si="6"/>
        <v>11124682.099787604</v>
      </c>
      <c r="G152" s="223"/>
      <c r="I152" s="281">
        <f>Monthly_NEL_Model!AC192</f>
        <v>346308.51082338556</v>
      </c>
      <c r="J152" s="281">
        <f>Monthly_NEL_Model!AD192</f>
        <v>73600</v>
      </c>
      <c r="K152" s="281">
        <f>Monthly_NEL_Model!AK192*E152</f>
        <v>8799.0224349659256</v>
      </c>
      <c r="L152" s="281">
        <f>Monthly_NEL_Model!AE192</f>
        <v>-20662.913</v>
      </c>
      <c r="M152" s="1456"/>
      <c r="N152" s="1456">
        <f>Monthly_NEL_Model!AW192</f>
        <v>-28693.079983427375</v>
      </c>
      <c r="U152" s="1457">
        <f>Monthly_NEL_Model!AU192+Monthly_NEL_Model!AV192</f>
        <v>735971.29644033115</v>
      </c>
      <c r="V152" s="5">
        <f>+Monthly_NEL_Model!AK192</f>
        <v>8799.0224349659256</v>
      </c>
      <c r="W152" s="5">
        <f>+Monthly_NEL_Model!AE192</f>
        <v>-20662.913</v>
      </c>
      <c r="AG152" s="376">
        <f>Monthly_NEL_Model!AW192</f>
        <v>-28693.079983427375</v>
      </c>
    </row>
    <row r="153" spans="1:33" x14ac:dyDescent="0.25">
      <c r="A153" s="2">
        <v>2019</v>
      </c>
      <c r="B153" s="2">
        <v>6</v>
      </c>
      <c r="C153" s="223">
        <f>Monthly_NEL_Model!AN193</f>
        <v>11445550.123624619</v>
      </c>
      <c r="D153" s="223"/>
      <c r="E153" s="830">
        <f t="shared" si="7"/>
        <v>1</v>
      </c>
      <c r="F153" s="223">
        <f t="shared" si="6"/>
        <v>11445550.123624619</v>
      </c>
      <c r="G153" s="223"/>
      <c r="I153" s="281">
        <f>Monthly_NEL_Model!AC193</f>
        <v>363110.09930648707</v>
      </c>
      <c r="J153" s="281">
        <f>Monthly_NEL_Model!AD193</f>
        <v>64000</v>
      </c>
      <c r="K153" s="281">
        <f>Monthly_NEL_Model!AK193*E153</f>
        <v>9092.3231827981235</v>
      </c>
      <c r="L153" s="281">
        <f>Monthly_NEL_Model!AE193</f>
        <v>-21591.087</v>
      </c>
      <c r="M153" s="1456"/>
      <c r="N153" s="1456">
        <f>Monthly_NEL_Model!AW193</f>
        <v>-31611.161443816676</v>
      </c>
      <c r="U153" s="1457">
        <f>Monthly_NEL_Model!AU193+Monthly_NEL_Model!AV193</f>
        <v>959021.30511921993</v>
      </c>
      <c r="V153" s="5">
        <f>+Monthly_NEL_Model!AK193</f>
        <v>9092.3231827981235</v>
      </c>
      <c r="W153" s="5">
        <f>+Monthly_NEL_Model!AE193</f>
        <v>-21591.087</v>
      </c>
      <c r="AG153" s="376">
        <f>Monthly_NEL_Model!AW193</f>
        <v>-31611.161443816676</v>
      </c>
    </row>
    <row r="154" spans="1:33" x14ac:dyDescent="0.25">
      <c r="A154" s="2">
        <v>2019</v>
      </c>
      <c r="B154" s="2">
        <v>7</v>
      </c>
      <c r="C154" s="223">
        <f>Monthly_NEL_Model!AN194</f>
        <v>12201223.418511048</v>
      </c>
      <c r="D154" s="223"/>
      <c r="E154" s="830">
        <f t="shared" si="7"/>
        <v>1</v>
      </c>
      <c r="F154" s="223">
        <f t="shared" si="6"/>
        <v>12201223.418511048</v>
      </c>
      <c r="G154" s="223"/>
      <c r="I154" s="281">
        <f>Monthly_NEL_Model!AC194</f>
        <v>376188.66749024688</v>
      </c>
      <c r="J154" s="281">
        <f>Monthly_NEL_Model!AD194</f>
        <v>73600</v>
      </c>
      <c r="K154" s="281">
        <f>Monthly_NEL_Model!AK194*E154</f>
        <v>8799.0224349659256</v>
      </c>
      <c r="L154" s="281">
        <f>Monthly_NEL_Model!AE194</f>
        <v>-22680.61866</v>
      </c>
      <c r="M154" s="1456"/>
      <c r="N154" s="1456">
        <f>Monthly_NEL_Model!AW194</f>
        <v>-32183.999230544323</v>
      </c>
      <c r="U154" s="1457">
        <f>Monthly_NEL_Model!AU194+Monthly_NEL_Model!AV194</f>
        <v>1137752.1898974469</v>
      </c>
      <c r="V154" s="5">
        <f>+Monthly_NEL_Model!AK194</f>
        <v>8799.0224349659256</v>
      </c>
      <c r="W154" s="5">
        <f>+Monthly_NEL_Model!AE194</f>
        <v>-22680.61866</v>
      </c>
      <c r="AG154" s="376">
        <f>Monthly_NEL_Model!AW194</f>
        <v>-32183.999230544323</v>
      </c>
    </row>
    <row r="155" spans="1:33" x14ac:dyDescent="0.25">
      <c r="A155" s="2">
        <v>2019</v>
      </c>
      <c r="B155" s="2">
        <v>8</v>
      </c>
      <c r="C155" s="223">
        <f>Monthly_NEL_Model!AN195</f>
        <v>12355246.954857707</v>
      </c>
      <c r="D155" s="223"/>
      <c r="E155" s="830">
        <f t="shared" si="7"/>
        <v>1</v>
      </c>
      <c r="F155" s="223">
        <f t="shared" si="6"/>
        <v>12355246.954857707</v>
      </c>
      <c r="G155" s="223"/>
      <c r="I155" s="281">
        <f>Monthly_NEL_Model!AC195</f>
        <v>376161.04239775328</v>
      </c>
      <c r="J155" s="281">
        <f>Monthly_NEL_Model!AD195</f>
        <v>70400</v>
      </c>
      <c r="K155" s="281">
        <f>Monthly_NEL_Model!AK195*E155</f>
        <v>9891.1426177598514</v>
      </c>
      <c r="L155" s="281">
        <f>Monthly_NEL_Model!AE195</f>
        <v>-23317.011900000001</v>
      </c>
      <c r="M155" s="1456"/>
      <c r="N155" s="1456">
        <f>Monthly_NEL_Model!AW195</f>
        <v>-33858.058509525945</v>
      </c>
      <c r="U155" s="1457">
        <f>Monthly_NEL_Model!AU195+Monthly_NEL_Model!AV195</f>
        <v>1152263.9206639319</v>
      </c>
      <c r="V155" s="5">
        <f>+Monthly_NEL_Model!AK195</f>
        <v>9891.1426177598514</v>
      </c>
      <c r="W155" s="5">
        <f>+Monthly_NEL_Model!AE195</f>
        <v>-23317.011900000001</v>
      </c>
      <c r="AG155" s="376">
        <f>Monthly_NEL_Model!AW195</f>
        <v>-33858.058509525945</v>
      </c>
    </row>
    <row r="156" spans="1:33" x14ac:dyDescent="0.25">
      <c r="A156" s="2">
        <v>2019</v>
      </c>
      <c r="B156" s="2">
        <v>9</v>
      </c>
      <c r="C156" s="223">
        <f>Monthly_NEL_Model!AN196</f>
        <v>11521913.681368038</v>
      </c>
      <c r="D156" s="223"/>
      <c r="E156" s="830">
        <f t="shared" si="7"/>
        <v>1</v>
      </c>
      <c r="F156" s="223">
        <f t="shared" si="6"/>
        <v>11521913.681368038</v>
      </c>
      <c r="G156" s="223"/>
      <c r="I156" s="281">
        <f>Monthly_NEL_Model!AC196</f>
        <v>358108.49009720446</v>
      </c>
      <c r="J156" s="281">
        <f>Monthly_NEL_Model!AD196</f>
        <v>67200</v>
      </c>
      <c r="K156" s="281">
        <f>Monthly_NEL_Model!AK196*E156</f>
        <v>9891.1426177598514</v>
      </c>
      <c r="L156" s="281">
        <f>Monthly_NEL_Model!AE196</f>
        <v>-21560.286779999999</v>
      </c>
      <c r="M156" s="1456"/>
      <c r="N156" s="1456">
        <f>Monthly_NEL_Model!AW196</f>
        <v>-30928.341437427822</v>
      </c>
      <c r="U156" s="1457">
        <f>Monthly_NEL_Model!AU196+Monthly_NEL_Model!AV196</f>
        <v>980873.36933131726</v>
      </c>
      <c r="V156" s="5">
        <f>+Monthly_NEL_Model!AK196</f>
        <v>9891.1426177598514</v>
      </c>
      <c r="W156" s="5">
        <f>+Monthly_NEL_Model!AE196</f>
        <v>-21560.286779999999</v>
      </c>
      <c r="AG156" s="376">
        <f>Monthly_NEL_Model!AW196</f>
        <v>-30928.341437427822</v>
      </c>
    </row>
    <row r="157" spans="1:33" x14ac:dyDescent="0.25">
      <c r="A157" s="2">
        <v>2019</v>
      </c>
      <c r="B157" s="2">
        <v>10</v>
      </c>
      <c r="C157" s="223">
        <f>Monthly_NEL_Model!AN197</f>
        <v>10979387.649074044</v>
      </c>
      <c r="D157" s="223"/>
      <c r="E157" s="830">
        <f t="shared" si="7"/>
        <v>1</v>
      </c>
      <c r="F157" s="223">
        <f t="shared" si="6"/>
        <v>10979387.649074044</v>
      </c>
      <c r="G157" s="223"/>
      <c r="I157" s="281">
        <f>Monthly_NEL_Model!AC197</f>
        <v>330680.60629514413</v>
      </c>
      <c r="J157" s="281">
        <f>Monthly_NEL_Model!AD197</f>
        <v>73600</v>
      </c>
      <c r="K157" s="281">
        <f>Monthly_NEL_Model!AK197*E157</f>
        <v>9572.0735010579192</v>
      </c>
      <c r="L157" s="281">
        <f>Monthly_NEL_Model!AE197</f>
        <v>-19850.322240000001</v>
      </c>
      <c r="M157" s="1456"/>
      <c r="N157" s="1456">
        <f>Monthly_NEL_Model!AW197</f>
        <v>-29177.565699324983</v>
      </c>
      <c r="U157" s="1457">
        <f>Monthly_NEL_Model!AU197+Monthly_NEL_Model!AV197</f>
        <v>702041.76594786788</v>
      </c>
      <c r="V157" s="5">
        <f>+Monthly_NEL_Model!AK197</f>
        <v>9572.0735010579192</v>
      </c>
      <c r="W157" s="5">
        <f>+Monthly_NEL_Model!AE197</f>
        <v>-19850.322240000001</v>
      </c>
      <c r="AG157" s="376">
        <f>Monthly_NEL_Model!AW197</f>
        <v>-29177.565699324983</v>
      </c>
    </row>
    <row r="158" spans="1:33" x14ac:dyDescent="0.25">
      <c r="A158" s="2">
        <v>2019</v>
      </c>
      <c r="B158" s="2">
        <v>11</v>
      </c>
      <c r="C158" s="223">
        <f>Monthly_NEL_Model!AN198</f>
        <v>9432891.2625636365</v>
      </c>
      <c r="D158" s="223"/>
      <c r="E158" s="830">
        <f t="shared" si="7"/>
        <v>1</v>
      </c>
      <c r="F158" s="223">
        <f t="shared" si="6"/>
        <v>9432891.2625636365</v>
      </c>
      <c r="G158" s="223"/>
      <c r="I158" s="281">
        <f>Monthly_NEL_Model!AC198</f>
        <v>296895.88283433369</v>
      </c>
      <c r="J158" s="281">
        <f>Monthly_NEL_Model!AD198</f>
        <v>67200</v>
      </c>
      <c r="K158" s="281">
        <f>Monthly_NEL_Model!AK198*E158</f>
        <v>9891.1426177598514</v>
      </c>
      <c r="L158" s="281">
        <f>Monthly_NEL_Model!AE198</f>
        <v>-17013.793320000001</v>
      </c>
      <c r="M158" s="1456"/>
      <c r="N158" s="1456">
        <f>Monthly_NEL_Model!AW198</f>
        <v>-22435.070226823107</v>
      </c>
      <c r="U158" s="1457">
        <f>Monthly_NEL_Model!AU198+Monthly_NEL_Model!AV198</f>
        <v>275770.97462108143</v>
      </c>
      <c r="V158" s="5">
        <f>+Monthly_NEL_Model!AK198</f>
        <v>9891.1426177598514</v>
      </c>
      <c r="W158" s="5">
        <f>+Monthly_NEL_Model!AE198</f>
        <v>-17013.793320000001</v>
      </c>
      <c r="AG158" s="376">
        <f>Monthly_NEL_Model!AW198</f>
        <v>-22435.070226823107</v>
      </c>
    </row>
    <row r="159" spans="1:33" x14ac:dyDescent="0.25">
      <c r="A159" s="2">
        <v>2019</v>
      </c>
      <c r="B159" s="2">
        <v>12</v>
      </c>
      <c r="C159" s="223">
        <f>Monthly_NEL_Model!AN199</f>
        <v>9787336.7790913209</v>
      </c>
      <c r="D159" s="223">
        <f>SUM(C148:C159)</f>
        <v>126737992.50999182</v>
      </c>
      <c r="E159" s="830">
        <f t="shared" si="7"/>
        <v>1</v>
      </c>
      <c r="F159" s="223">
        <f t="shared" si="6"/>
        <v>9787336.7790913209</v>
      </c>
      <c r="G159" s="223">
        <f>SUM(F148:F159)</f>
        <v>126737992.50999182</v>
      </c>
      <c r="I159" s="281">
        <f>Monthly_NEL_Model!AC199</f>
        <v>303374.36397022527</v>
      </c>
      <c r="J159" s="281">
        <f>Monthly_NEL_Model!AD199</f>
        <v>70400</v>
      </c>
      <c r="K159" s="281">
        <f>Monthly_NEL_Model!AK199*E159</f>
        <v>9572.0735010579192</v>
      </c>
      <c r="L159" s="281">
        <f>Monthly_NEL_Model!AE199</f>
        <v>-16704.617999999999</v>
      </c>
      <c r="M159" s="1456"/>
      <c r="N159" s="1456">
        <f>Monthly_NEL_Model!AW199</f>
        <v>-24653.745645224077</v>
      </c>
      <c r="U159" s="1457">
        <f>Monthly_NEL_Model!AU199+Monthly_NEL_Model!AV199</f>
        <v>150513.88859974867</v>
      </c>
      <c r="V159" s="5">
        <f>+Monthly_NEL_Model!AK199</f>
        <v>9572.0735010579192</v>
      </c>
      <c r="W159" s="5">
        <f>+Monthly_NEL_Model!AE199</f>
        <v>-16704.617999999999</v>
      </c>
      <c r="AG159" s="376">
        <f>Monthly_NEL_Model!AW199</f>
        <v>-24653.745645224077</v>
      </c>
    </row>
    <row r="160" spans="1:33" x14ac:dyDescent="0.25">
      <c r="A160" s="2">
        <v>2020</v>
      </c>
      <c r="B160" s="2">
        <v>1</v>
      </c>
      <c r="C160" s="223">
        <f>Monthly_NEL_Model!AN200</f>
        <v>9896073.4659103751</v>
      </c>
      <c r="D160" s="223"/>
      <c r="E160" s="830">
        <f t="shared" si="7"/>
        <v>1</v>
      </c>
      <c r="F160" s="223">
        <f t="shared" si="6"/>
        <v>9896073.4659103751</v>
      </c>
      <c r="G160" s="223"/>
      <c r="I160" s="281">
        <f>Monthly_NEL_Model!AC200</f>
        <v>329308.63466252957</v>
      </c>
      <c r="J160" s="281">
        <f>Monthly_NEL_Model!AD200</f>
        <v>73600</v>
      </c>
      <c r="K160" s="281">
        <f>Monthly_NEL_Model!AK200*E160</f>
        <v>13164.426771273023</v>
      </c>
      <c r="L160" s="281">
        <f>Monthly_NEL_Model!AE200</f>
        <v>-16605.656999999999</v>
      </c>
      <c r="M160" s="1456"/>
      <c r="N160" s="1456">
        <f>Monthly_NEL_Model!AW200</f>
        <v>-28322.715665563286</v>
      </c>
      <c r="U160" s="1457">
        <f>Monthly_NEL_Model!AU200+Monthly_NEL_Model!AV200</f>
        <v>99476.376492180672</v>
      </c>
      <c r="V160" s="5">
        <f>+Monthly_NEL_Model!AK200</f>
        <v>13164.426771273023</v>
      </c>
      <c r="W160" s="5">
        <f>+Monthly_NEL_Model!AE200</f>
        <v>-16605.656999999999</v>
      </c>
      <c r="AG160" s="376">
        <f>Monthly_NEL_Model!AW200</f>
        <v>-28322.715665563286</v>
      </c>
    </row>
    <row r="161" spans="1:33" x14ac:dyDescent="0.25">
      <c r="A161" s="2">
        <v>2020</v>
      </c>
      <c r="B161" s="2">
        <v>2</v>
      </c>
      <c r="C161" s="223">
        <f>Monthly_NEL_Model!AN201</f>
        <v>9182953.7304302473</v>
      </c>
      <c r="D161" s="223"/>
      <c r="E161" s="830">
        <f t="shared" si="7"/>
        <v>1</v>
      </c>
      <c r="F161" s="223">
        <f t="shared" si="6"/>
        <v>9182953.7304302473</v>
      </c>
      <c r="G161" s="223"/>
      <c r="I161" s="281">
        <f>Monthly_NEL_Model!AC201</f>
        <v>302148.95858348726</v>
      </c>
      <c r="J161" s="281">
        <f>Monthly_NEL_Model!AD201</f>
        <v>64000</v>
      </c>
      <c r="K161" s="281">
        <f>Monthly_NEL_Model!AK201*E161</f>
        <v>12401.055261183341</v>
      </c>
      <c r="L161" s="281">
        <f>Monthly_NEL_Model!AE201</f>
        <v>-15877.108</v>
      </c>
      <c r="M161" s="1456"/>
      <c r="N161" s="1456">
        <f>Monthly_NEL_Model!AW201</f>
        <v>-26148.100980894829</v>
      </c>
      <c r="U161" s="1457">
        <f>Monthly_NEL_Model!AU201+Monthly_NEL_Model!AV201</f>
        <v>133500.85763865788</v>
      </c>
      <c r="V161" s="5">
        <f>+Monthly_NEL_Model!AK201</f>
        <v>12401.055261183341</v>
      </c>
      <c r="W161" s="5">
        <f>+Monthly_NEL_Model!AE201</f>
        <v>-15877.108</v>
      </c>
      <c r="AG161" s="376">
        <f>Monthly_NEL_Model!AW201</f>
        <v>-26148.100980894829</v>
      </c>
    </row>
    <row r="162" spans="1:33" x14ac:dyDescent="0.25">
      <c r="A162" s="2">
        <v>2020</v>
      </c>
      <c r="B162" s="2">
        <v>3</v>
      </c>
      <c r="C162" s="223">
        <f>Monthly_NEL_Model!AN202</f>
        <v>9722247.6124041621</v>
      </c>
      <c r="D162" s="223"/>
      <c r="E162" s="830">
        <f t="shared" si="7"/>
        <v>1</v>
      </c>
      <c r="F162" s="223">
        <f t="shared" si="6"/>
        <v>9722247.6124041621</v>
      </c>
      <c r="G162" s="223"/>
      <c r="I162" s="281">
        <f>Monthly_NEL_Model!AC202</f>
        <v>305786.6938632449</v>
      </c>
      <c r="J162" s="281">
        <f>Monthly_NEL_Model!AD202</f>
        <v>70400</v>
      </c>
      <c r="K162" s="281">
        <f>Monthly_NEL_Model!AK202*E162</f>
        <v>13164.426771273023</v>
      </c>
      <c r="L162" s="281">
        <f>Monthly_NEL_Model!AE202</f>
        <v>-17499.067999999999</v>
      </c>
      <c r="M162" s="1456"/>
      <c r="N162" s="1456">
        <f>Monthly_NEL_Model!AW202</f>
        <v>-27787.603770455968</v>
      </c>
      <c r="U162" s="1457">
        <f>Monthly_NEL_Model!AU202+Monthly_NEL_Model!AV202</f>
        <v>246049.33046416222</v>
      </c>
      <c r="V162" s="5">
        <f>+Monthly_NEL_Model!AK202</f>
        <v>13164.426771273023</v>
      </c>
      <c r="W162" s="5">
        <f>+Monthly_NEL_Model!AE202</f>
        <v>-17499.067999999999</v>
      </c>
      <c r="AG162" s="376">
        <f>Monthly_NEL_Model!AW202</f>
        <v>-27787.603770455968</v>
      </c>
    </row>
    <row r="163" spans="1:33" x14ac:dyDescent="0.25">
      <c r="A163" s="2">
        <v>2020</v>
      </c>
      <c r="B163" s="2">
        <v>4</v>
      </c>
      <c r="C163" s="223">
        <f>Monthly_NEL_Model!AN203</f>
        <v>9980896.1949895732</v>
      </c>
      <c r="D163" s="223"/>
      <c r="E163" s="830">
        <f t="shared" si="7"/>
        <v>1</v>
      </c>
      <c r="F163" s="223">
        <f t="shared" si="6"/>
        <v>9980896.1949895732</v>
      </c>
      <c r="G163" s="223"/>
      <c r="I163" s="281">
        <f>Monthly_NEL_Model!AC203</f>
        <v>312423.5932352338</v>
      </c>
      <c r="J163" s="281">
        <f>Monthly_NEL_Model!AD203</f>
        <v>70400</v>
      </c>
      <c r="K163" s="281">
        <f>Monthly_NEL_Model!AK203*E163</f>
        <v>13164.426771273023</v>
      </c>
      <c r="L163" s="281">
        <f>Monthly_NEL_Model!AE203</f>
        <v>-17798.316999999999</v>
      </c>
      <c r="M163" s="1456"/>
      <c r="N163" s="1456">
        <f>Monthly_NEL_Model!AW203</f>
        <v>-31398.231243664432</v>
      </c>
      <c r="U163" s="1457">
        <f>Monthly_NEL_Model!AU203+Monthly_NEL_Model!AV203</f>
        <v>434458.87359740259</v>
      </c>
      <c r="V163" s="5">
        <f>+Monthly_NEL_Model!AK203</f>
        <v>13164.426771273023</v>
      </c>
      <c r="W163" s="5">
        <f>+Monthly_NEL_Model!AE203</f>
        <v>-17798.316999999999</v>
      </c>
      <c r="AG163" s="376">
        <f>Monthly_NEL_Model!AW203</f>
        <v>-31398.231243664432</v>
      </c>
    </row>
    <row r="164" spans="1:33" x14ac:dyDescent="0.25">
      <c r="A164" s="2">
        <v>2020</v>
      </c>
      <c r="B164" s="2">
        <v>5</v>
      </c>
      <c r="C164" s="223">
        <f>Monthly_NEL_Model!AN204</f>
        <v>11236559.738054221</v>
      </c>
      <c r="D164" s="223"/>
      <c r="E164" s="830">
        <f t="shared" si="7"/>
        <v>1</v>
      </c>
      <c r="F164" s="223">
        <f t="shared" si="6"/>
        <v>11236559.738054221</v>
      </c>
      <c r="G164" s="223"/>
      <c r="I164" s="281">
        <f>Monthly_NEL_Model!AC204</f>
        <v>348016.45106118626</v>
      </c>
      <c r="J164" s="281">
        <f>Monthly_NEL_Model!AD204</f>
        <v>67200</v>
      </c>
      <c r="K164" s="281">
        <f>Monthly_NEL_Model!AK204*E164</f>
        <v>12739.767843167443</v>
      </c>
      <c r="L164" s="281">
        <f>Monthly_NEL_Model!AE204</f>
        <v>-20662.913</v>
      </c>
      <c r="M164" s="1456"/>
      <c r="N164" s="1456">
        <f>Monthly_NEL_Model!AW204</f>
        <v>-33242.68063553422</v>
      </c>
      <c r="U164" s="1457">
        <f>Monthly_NEL_Model!AU204+Monthly_NEL_Model!AV204</f>
        <v>794333.71015571919</v>
      </c>
      <c r="V164" s="5">
        <f>+Monthly_NEL_Model!AK204</f>
        <v>12739.767843167443</v>
      </c>
      <c r="W164" s="5">
        <f>+Monthly_NEL_Model!AE204</f>
        <v>-20662.913</v>
      </c>
      <c r="AG164" s="376">
        <f>Monthly_NEL_Model!AW204</f>
        <v>-33242.68063553422</v>
      </c>
    </row>
    <row r="165" spans="1:33" x14ac:dyDescent="0.25">
      <c r="A165" s="2">
        <v>2020</v>
      </c>
      <c r="B165" s="2">
        <v>6</v>
      </c>
      <c r="C165" s="223">
        <f>Monthly_NEL_Model!AN205</f>
        <v>11551632.119852569</v>
      </c>
      <c r="D165" s="223"/>
      <c r="E165" s="830">
        <f t="shared" si="7"/>
        <v>1</v>
      </c>
      <c r="F165" s="223">
        <f t="shared" si="6"/>
        <v>11551632.119852569</v>
      </c>
      <c r="G165" s="223"/>
      <c r="I165" s="281">
        <f>Monthly_NEL_Model!AC205</f>
        <v>363884.44848469429</v>
      </c>
      <c r="J165" s="281">
        <f>Monthly_NEL_Model!AD205</f>
        <v>70400</v>
      </c>
      <c r="K165" s="281">
        <f>Monthly_NEL_Model!AK205*E165</f>
        <v>13164.426771273023</v>
      </c>
      <c r="L165" s="281">
        <f>Monthly_NEL_Model!AE205</f>
        <v>-21591.087</v>
      </c>
      <c r="M165" s="1456"/>
      <c r="N165" s="1456">
        <f>Monthly_NEL_Model!AW205</f>
        <v>-36623.45572528489</v>
      </c>
      <c r="U165" s="1457">
        <f>Monthly_NEL_Model!AU205+Monthly_NEL_Model!AV205</f>
        <v>1035142.2225563913</v>
      </c>
      <c r="V165" s="5">
        <f>+Monthly_NEL_Model!AK205</f>
        <v>13164.426771273023</v>
      </c>
      <c r="W165" s="5">
        <f>+Monthly_NEL_Model!AE205</f>
        <v>-21591.087</v>
      </c>
      <c r="AG165" s="376">
        <f>Monthly_NEL_Model!AW205</f>
        <v>-36623.45572528489</v>
      </c>
    </row>
    <row r="166" spans="1:33" x14ac:dyDescent="0.25">
      <c r="A166" s="2">
        <v>2020</v>
      </c>
      <c r="B166" s="2">
        <v>7</v>
      </c>
      <c r="C166" s="223">
        <f>Monthly_NEL_Model!AN206</f>
        <v>12290335.281619115</v>
      </c>
      <c r="D166" s="223"/>
      <c r="E166" s="830">
        <f t="shared" si="7"/>
        <v>1</v>
      </c>
      <c r="F166" s="223">
        <f t="shared" si="6"/>
        <v>12290335.281619115</v>
      </c>
      <c r="G166" s="223"/>
      <c r="I166" s="281">
        <f>Monthly_NEL_Model!AC206</f>
        <v>376295.41663624212</v>
      </c>
      <c r="J166" s="281">
        <f>Monthly_NEL_Model!AD206</f>
        <v>73600</v>
      </c>
      <c r="K166" s="281">
        <f>Monthly_NEL_Model!AK206*E166</f>
        <v>12739.767843167443</v>
      </c>
      <c r="L166" s="281">
        <f>Monthly_NEL_Model!AE206</f>
        <v>-22680.61866</v>
      </c>
      <c r="M166" s="1456"/>
      <c r="N166" s="1456">
        <f>Monthly_NEL_Model!AW206</f>
        <v>-37287.123188350975</v>
      </c>
      <c r="U166" s="1457">
        <f>Monthly_NEL_Model!AU206+Monthly_NEL_Model!AV206</f>
        <v>1228175.0675247831</v>
      </c>
      <c r="V166" s="5">
        <f>+Monthly_NEL_Model!AK206</f>
        <v>12739.767843167443</v>
      </c>
      <c r="W166" s="5">
        <f>+Monthly_NEL_Model!AE206</f>
        <v>-22680.61866</v>
      </c>
      <c r="AG166" s="376">
        <f>Monthly_NEL_Model!AW206</f>
        <v>-37287.123188350975</v>
      </c>
    </row>
    <row r="167" spans="1:33" x14ac:dyDescent="0.25">
      <c r="A167" s="2">
        <v>2020</v>
      </c>
      <c r="B167" s="2">
        <v>8</v>
      </c>
      <c r="C167" s="223">
        <f>Monthly_NEL_Model!AN207</f>
        <v>12437813.434794802</v>
      </c>
      <c r="D167" s="223"/>
      <c r="E167" s="830">
        <f t="shared" si="7"/>
        <v>1</v>
      </c>
      <c r="F167" s="223">
        <f t="shared" si="6"/>
        <v>12437813.434794802</v>
      </c>
      <c r="G167" s="223"/>
      <c r="I167" s="281">
        <f>Monthly_NEL_Model!AC207</f>
        <v>376147.04669237061</v>
      </c>
      <c r="J167" s="281">
        <f>Monthly_NEL_Model!AD207</f>
        <v>67200</v>
      </c>
      <c r="K167" s="281">
        <f>Monthly_NEL_Model!AK207*E167</f>
        <v>13963.246206234751</v>
      </c>
      <c r="L167" s="281">
        <f>Monthly_NEL_Model!AE207</f>
        <v>-23317.011900000001</v>
      </c>
      <c r="M167" s="1456"/>
      <c r="N167" s="1456">
        <f>Monthly_NEL_Model!AW207</f>
        <v>-39226.622817121439</v>
      </c>
      <c r="U167" s="1457">
        <f>Monthly_NEL_Model!AU207+Monthly_NEL_Model!AV207</f>
        <v>1243953.5698025811</v>
      </c>
      <c r="V167" s="5">
        <f>+Monthly_NEL_Model!AK207</f>
        <v>13963.246206234751</v>
      </c>
      <c r="W167" s="5">
        <f>+Monthly_NEL_Model!AE207</f>
        <v>-23317.011900000001</v>
      </c>
      <c r="AG167" s="376">
        <f>Monthly_NEL_Model!AW207</f>
        <v>-39226.622817121439</v>
      </c>
    </row>
    <row r="168" spans="1:33" x14ac:dyDescent="0.25">
      <c r="A168" s="2">
        <v>2020</v>
      </c>
      <c r="B168" s="2">
        <v>9</v>
      </c>
      <c r="C168" s="223">
        <f>Monthly_NEL_Model!AN208</f>
        <v>11612503.639248006</v>
      </c>
      <c r="D168" s="223"/>
      <c r="E168" s="830">
        <f t="shared" si="7"/>
        <v>1</v>
      </c>
      <c r="F168" s="223">
        <f t="shared" si="6"/>
        <v>11612503.639248006</v>
      </c>
      <c r="G168" s="223"/>
      <c r="I168" s="281">
        <f>Monthly_NEL_Model!AC208</f>
        <v>358631.48614568188</v>
      </c>
      <c r="J168" s="281">
        <f>Monthly_NEL_Model!AD208</f>
        <v>70400</v>
      </c>
      <c r="K168" s="281">
        <f>Monthly_NEL_Model!AK208*E168</f>
        <v>13963.246206234751</v>
      </c>
      <c r="L168" s="281">
        <f>Monthly_NEL_Model!AE208</f>
        <v>-21560.286779999999</v>
      </c>
      <c r="M168" s="1456"/>
      <c r="N168" s="1456">
        <f>Monthly_NEL_Model!AW208</f>
        <v>-35832.367162570517</v>
      </c>
      <c r="U168" s="1457">
        <f>Monthly_NEL_Model!AU208+Monthly_NEL_Model!AV208</f>
        <v>1058970.1343660029</v>
      </c>
      <c r="V168" s="5">
        <f>+Monthly_NEL_Model!AK208</f>
        <v>13963.246206234751</v>
      </c>
      <c r="W168" s="5">
        <f>+Monthly_NEL_Model!AE208</f>
        <v>-21560.286779999999</v>
      </c>
      <c r="AG168" s="376">
        <f>Monthly_NEL_Model!AW208</f>
        <v>-35832.367162570517</v>
      </c>
    </row>
    <row r="169" spans="1:33" x14ac:dyDescent="0.25">
      <c r="A169" s="2">
        <v>2020</v>
      </c>
      <c r="B169" s="2">
        <v>10</v>
      </c>
      <c r="C169" s="223">
        <f>Monthly_NEL_Model!AN209</f>
        <v>11078888.572225431</v>
      </c>
      <c r="D169" s="223"/>
      <c r="E169" s="830">
        <f t="shared" si="7"/>
        <v>1</v>
      </c>
      <c r="F169" s="223">
        <f t="shared" si="6"/>
        <v>11078888.572225431</v>
      </c>
      <c r="G169" s="223"/>
      <c r="I169" s="281">
        <f>Monthly_NEL_Model!AC209</f>
        <v>332335.66047073749</v>
      </c>
      <c r="J169" s="281">
        <f>Monthly_NEL_Model!AD209</f>
        <v>70400</v>
      </c>
      <c r="K169" s="281">
        <f>Monthly_NEL_Model!AK209*E169</f>
        <v>13512.818909259437</v>
      </c>
      <c r="L169" s="281">
        <f>Monthly_NEL_Model!AE209</f>
        <v>-19850.322240000001</v>
      </c>
      <c r="M169" s="1456"/>
      <c r="N169" s="1456">
        <f>Monthly_NEL_Model!AW209</f>
        <v>-33803.986843698862</v>
      </c>
      <c r="U169" s="1457">
        <f>Monthly_NEL_Model!AU209+Monthly_NEL_Model!AV209</f>
        <v>757995.25831983483</v>
      </c>
      <c r="V169" s="5">
        <f>+Monthly_NEL_Model!AK209</f>
        <v>13512.818909259437</v>
      </c>
      <c r="W169" s="5">
        <f>+Monthly_NEL_Model!AE209</f>
        <v>-19850.322240000001</v>
      </c>
      <c r="AG169" s="376">
        <f>Monthly_NEL_Model!AW209</f>
        <v>-33803.986843698862</v>
      </c>
    </row>
    <row r="170" spans="1:33" x14ac:dyDescent="0.25">
      <c r="A170" s="2">
        <v>2020</v>
      </c>
      <c r="B170" s="2">
        <v>11</v>
      </c>
      <c r="C170" s="223">
        <f>Monthly_NEL_Model!AN210</f>
        <v>9552372.7621169332</v>
      </c>
      <c r="D170" s="223"/>
      <c r="E170" s="830">
        <f t="shared" si="7"/>
        <v>1</v>
      </c>
      <c r="F170" s="223">
        <f t="shared" si="6"/>
        <v>9552372.7621169332</v>
      </c>
      <c r="G170" s="223"/>
      <c r="I170" s="281">
        <f>Monthly_NEL_Model!AC210</f>
        <v>300143.06644961867</v>
      </c>
      <c r="J170" s="281">
        <f>Monthly_NEL_Model!AD210</f>
        <v>67200</v>
      </c>
      <c r="K170" s="281">
        <f>Monthly_NEL_Model!AK210*E170</f>
        <v>13963.246206234751</v>
      </c>
      <c r="L170" s="281">
        <f>Monthly_NEL_Model!AE210</f>
        <v>-17013.793320000001</v>
      </c>
      <c r="M170" s="1456"/>
      <c r="N170" s="1456">
        <f>Monthly_NEL_Model!AW210</f>
        <v>-25992.395205283821</v>
      </c>
      <c r="U170" s="1457">
        <f>Monthly_NEL_Model!AU210+Monthly_NEL_Model!AV210</f>
        <v>297758.23324916838</v>
      </c>
      <c r="V170" s="5">
        <f>+Monthly_NEL_Model!AK210</f>
        <v>13963.246206234751</v>
      </c>
      <c r="W170" s="5">
        <f>+Monthly_NEL_Model!AE210</f>
        <v>-17013.793320000001</v>
      </c>
      <c r="AG170" s="376">
        <f>Monthly_NEL_Model!AW210</f>
        <v>-25992.395205283821</v>
      </c>
    </row>
    <row r="171" spans="1:33" x14ac:dyDescent="0.25">
      <c r="A171" s="2">
        <v>2020</v>
      </c>
      <c r="B171" s="2">
        <v>12</v>
      </c>
      <c r="C171" s="223">
        <f>Monthly_NEL_Model!AN211</f>
        <v>9924854.9046630859</v>
      </c>
      <c r="D171" s="223">
        <f>SUM(C160:C171)</f>
        <v>128467131.45630853</v>
      </c>
      <c r="E171" s="830">
        <f t="shared" si="7"/>
        <v>1</v>
      </c>
      <c r="F171" s="223">
        <f t="shared" si="6"/>
        <v>9924854.9046630859</v>
      </c>
      <c r="G171" s="223">
        <f>SUM(F160:F171)</f>
        <v>128467131.45630853</v>
      </c>
      <c r="I171" s="281">
        <f>Monthly_NEL_Model!AC211</f>
        <v>307254.77068160381</v>
      </c>
      <c r="J171" s="281">
        <f>Monthly_NEL_Model!AD211</f>
        <v>73600</v>
      </c>
      <c r="K171" s="281">
        <f>Monthly_NEL_Model!AK211*E171</f>
        <v>13512.818909259437</v>
      </c>
      <c r="L171" s="281">
        <f>Monthly_NEL_Model!AE211</f>
        <v>-16704.617999999999</v>
      </c>
      <c r="M171" s="1456"/>
      <c r="N171" s="1456">
        <f>Monthly_NEL_Model!AW211</f>
        <v>-28562.865799950308</v>
      </c>
      <c r="U171" s="1457">
        <f>Monthly_NEL_Model!AU211+Monthly_NEL_Model!AV211</f>
        <v>162522.64719543501</v>
      </c>
      <c r="V171" s="5">
        <f>+Monthly_NEL_Model!AK211</f>
        <v>13512.818909259437</v>
      </c>
      <c r="W171" s="5">
        <f>+Monthly_NEL_Model!AE211</f>
        <v>-16704.617999999999</v>
      </c>
      <c r="AG171" s="376">
        <f>Monthly_NEL_Model!AW211</f>
        <v>-28562.865799950308</v>
      </c>
    </row>
    <row r="172" spans="1:33" x14ac:dyDescent="0.25">
      <c r="A172" s="2">
        <v>2021</v>
      </c>
      <c r="B172" s="2">
        <v>1</v>
      </c>
      <c r="C172" s="223">
        <f>Monthly_NEL_Model!AN212</f>
        <v>10027990.042716878</v>
      </c>
      <c r="D172" s="223"/>
      <c r="E172" s="830">
        <f t="shared" si="7"/>
        <v>1</v>
      </c>
      <c r="F172" s="223">
        <f>C172*E172</f>
        <v>10027990.042716878</v>
      </c>
      <c r="G172" s="223"/>
      <c r="I172" s="281">
        <f>Monthly_NEL_Model!AC212</f>
        <v>333530.68681193335</v>
      </c>
      <c r="J172" s="281">
        <f>Monthly_NEL_Model!AD212</f>
        <v>67200</v>
      </c>
      <c r="K172" s="281">
        <f>Monthly_NEL_Model!AK212*E172</f>
        <v>18704.17140564424</v>
      </c>
      <c r="L172" s="281">
        <f>Monthly_NEL_Model!AE212</f>
        <v>-16605.656999999999</v>
      </c>
      <c r="M172" s="1456"/>
      <c r="N172" s="1456">
        <f>Monthly_NEL_Model!AW212</f>
        <v>-32357.743302300256</v>
      </c>
      <c r="U172" s="1457">
        <f>Monthly_NEL_Model!AU212+Monthly_NEL_Model!AV212</f>
        <v>106224.95674703892</v>
      </c>
      <c r="V172" s="5">
        <f>+Monthly_NEL_Model!AK212</f>
        <v>18704.17140564424</v>
      </c>
      <c r="W172" s="5">
        <f>+Monthly_NEL_Model!AE212</f>
        <v>-16605.656999999999</v>
      </c>
      <c r="AG172" s="376">
        <f>Monthly_NEL_Model!AW212</f>
        <v>-32357.743302300256</v>
      </c>
    </row>
    <row r="173" spans="1:33" x14ac:dyDescent="0.25">
      <c r="A173" s="2">
        <v>2021</v>
      </c>
      <c r="B173" s="2">
        <v>2</v>
      </c>
      <c r="C173" s="223">
        <f>Monthly_NEL_Model!AN213</f>
        <v>8987356.0384629201</v>
      </c>
      <c r="D173" s="223"/>
      <c r="E173" s="830">
        <f t="shared" si="7"/>
        <v>1</v>
      </c>
      <c r="F173" s="223">
        <f t="shared" si="6"/>
        <v>8987356.0384629201</v>
      </c>
      <c r="G173" s="223"/>
      <c r="I173" s="281">
        <f>Monthly_NEL_Model!AC213</f>
        <v>306019.56924241624</v>
      </c>
      <c r="J173" s="281">
        <f>Monthly_NEL_Model!AD213</f>
        <v>64000</v>
      </c>
      <c r="K173" s="281">
        <f>Monthly_NEL_Model!AK213*E173</f>
        <v>17583.397015917704</v>
      </c>
      <c r="L173" s="281">
        <f>Monthly_NEL_Model!AE213</f>
        <v>-15877.108</v>
      </c>
      <c r="M173" s="1456"/>
      <c r="N173" s="1456">
        <f>Monthly_NEL_Model!AW213</f>
        <v>-29873.319683506175</v>
      </c>
      <c r="U173" s="1457">
        <f>Monthly_NEL_Model!AU213+Monthly_NEL_Model!AV213</f>
        <v>142564.30893522548</v>
      </c>
      <c r="V173" s="5">
        <f>+Monthly_NEL_Model!AK213</f>
        <v>17583.397015917704</v>
      </c>
      <c r="W173" s="5">
        <f>+Monthly_NEL_Model!AE213</f>
        <v>-15877.108</v>
      </c>
      <c r="AG173" s="376">
        <f>Monthly_NEL_Model!AW213</f>
        <v>-29873.319683506175</v>
      </c>
    </row>
    <row r="174" spans="1:33" x14ac:dyDescent="0.25">
      <c r="A174" s="2">
        <v>2021</v>
      </c>
      <c r="B174" s="2">
        <v>3</v>
      </c>
      <c r="C174" s="223">
        <f>Monthly_NEL_Model!AN214</f>
        <v>9840648.4760604948</v>
      </c>
      <c r="D174" s="223"/>
      <c r="E174" s="830">
        <f t="shared" si="7"/>
        <v>1</v>
      </c>
      <c r="F174" s="223">
        <f t="shared" si="6"/>
        <v>9840648.4760604948</v>
      </c>
      <c r="G174" s="223"/>
      <c r="I174" s="281">
        <f>Monthly_NEL_Model!AC214</f>
        <v>309440.9848857976</v>
      </c>
      <c r="J174" s="281">
        <f>Monthly_NEL_Model!AD214</f>
        <v>73600</v>
      </c>
      <c r="K174" s="281">
        <f>Monthly_NEL_Model!AK214*E174</f>
        <v>18704.17140564424</v>
      </c>
      <c r="L174" s="281">
        <f>Monthly_NEL_Model!AE214</f>
        <v>-17499.067999999999</v>
      </c>
      <c r="M174" s="1456"/>
      <c r="N174" s="1456">
        <f>Monthly_NEL_Model!AW214</f>
        <v>-31746.39608742344</v>
      </c>
      <c r="U174" s="1457">
        <f>Monthly_NEL_Model!AU214+Monthly_NEL_Model!AV214</f>
        <v>262768.00465193001</v>
      </c>
      <c r="V174" s="5">
        <f>+Monthly_NEL_Model!AK214</f>
        <v>18704.17140564424</v>
      </c>
      <c r="W174" s="5">
        <f>+Monthly_NEL_Model!AE214</f>
        <v>-17499.067999999999</v>
      </c>
      <c r="AG174" s="376">
        <f>Monthly_NEL_Model!AW214</f>
        <v>-31746.39608742344</v>
      </c>
    </row>
    <row r="175" spans="1:33" x14ac:dyDescent="0.25">
      <c r="A175" s="2">
        <v>2021</v>
      </c>
      <c r="B175" s="2">
        <v>4</v>
      </c>
      <c r="C175" s="223">
        <f>Monthly_NEL_Model!AN215</f>
        <v>10080429.124030137</v>
      </c>
      <c r="D175" s="223"/>
      <c r="E175" s="830">
        <f t="shared" si="7"/>
        <v>1</v>
      </c>
      <c r="F175" s="223">
        <f t="shared" si="6"/>
        <v>10080429.124030137</v>
      </c>
      <c r="G175" s="223"/>
      <c r="I175" s="281">
        <f>Monthly_NEL_Model!AC215</f>
        <v>315564.36067206663</v>
      </c>
      <c r="J175" s="281">
        <f>Monthly_NEL_Model!AD215</f>
        <v>70400</v>
      </c>
      <c r="K175" s="281">
        <f>Monthly_NEL_Model!AK215*E175</f>
        <v>18704.17140564424</v>
      </c>
      <c r="L175" s="281">
        <f>Monthly_NEL_Model!AE215</f>
        <v>-17798.316999999999</v>
      </c>
      <c r="M175" s="1456"/>
      <c r="N175" s="1456">
        <f>Monthly_NEL_Model!AW215</f>
        <v>-35871.415676571261</v>
      </c>
      <c r="U175" s="1457">
        <f>Monthly_NEL_Model!AU215+Monthly_NEL_Model!AV215</f>
        <v>464008.27304872533</v>
      </c>
      <c r="V175" s="5">
        <f>+Monthly_NEL_Model!AK215</f>
        <v>18704.17140564424</v>
      </c>
      <c r="W175" s="5">
        <f>+Monthly_NEL_Model!AE215</f>
        <v>-17798.316999999999</v>
      </c>
      <c r="AG175" s="376">
        <f>Monthly_NEL_Model!AW215</f>
        <v>-35871.415676571261</v>
      </c>
    </row>
    <row r="176" spans="1:33" x14ac:dyDescent="0.25">
      <c r="A176" s="2">
        <v>2021</v>
      </c>
      <c r="B176" s="2">
        <v>5</v>
      </c>
      <c r="C176" s="223">
        <f>Monthly_NEL_Model!AN216</f>
        <v>11323629.227693519</v>
      </c>
      <c r="D176" s="223"/>
      <c r="E176" s="830">
        <f t="shared" si="7"/>
        <v>1</v>
      </c>
      <c r="F176" s="223">
        <f t="shared" si="6"/>
        <v>11323629.227693519</v>
      </c>
      <c r="G176" s="223"/>
      <c r="I176" s="281">
        <f>Monthly_NEL_Model!AC216</f>
        <v>350313.96261271759</v>
      </c>
      <c r="J176" s="281">
        <f>Monthly_NEL_Model!AD216</f>
        <v>67200</v>
      </c>
      <c r="K176" s="281">
        <f>Monthly_NEL_Model!AK216*E176</f>
        <v>18100.811037720232</v>
      </c>
      <c r="L176" s="281">
        <f>Monthly_NEL_Model!AE216</f>
        <v>-20662.913</v>
      </c>
      <c r="M176" s="1456"/>
      <c r="N176" s="1456">
        <f>Monthly_NEL_Model!AW216</f>
        <v>-37978.63663168512</v>
      </c>
      <c r="U176" s="1457">
        <f>Monthly_NEL_Model!AU216+Monthly_NEL_Model!AV216</f>
        <v>848340.10114949499</v>
      </c>
      <c r="V176" s="5">
        <f>+Monthly_NEL_Model!AK216</f>
        <v>18100.811037720232</v>
      </c>
      <c r="W176" s="5">
        <f>+Monthly_NEL_Model!AE216</f>
        <v>-20662.913</v>
      </c>
      <c r="AG176" s="376">
        <f>Monthly_NEL_Model!AW216</f>
        <v>-37978.63663168512</v>
      </c>
    </row>
    <row r="177" spans="1:33" x14ac:dyDescent="0.25">
      <c r="A177" s="2">
        <v>2021</v>
      </c>
      <c r="B177" s="2">
        <v>6</v>
      </c>
      <c r="C177" s="223">
        <f>Monthly_NEL_Model!AN217</f>
        <v>11554844.073195668</v>
      </c>
      <c r="D177" s="223"/>
      <c r="E177" s="830">
        <f t="shared" si="7"/>
        <v>1</v>
      </c>
      <c r="F177" s="223">
        <f t="shared" ref="F177:F240" si="8">C177*E177</f>
        <v>11554844.073195668</v>
      </c>
      <c r="G177" s="223"/>
      <c r="I177" s="281">
        <f>Monthly_NEL_Model!AC217</f>
        <v>365389.85953187157</v>
      </c>
      <c r="J177" s="281">
        <f>Monthly_NEL_Model!AD217</f>
        <v>0</v>
      </c>
      <c r="K177" s="281">
        <f>Monthly_NEL_Model!AK217*E177</f>
        <v>18704.17140564424</v>
      </c>
      <c r="L177" s="281">
        <f>Monthly_NEL_Model!AE217</f>
        <v>-21591.087</v>
      </c>
      <c r="M177" s="1456"/>
      <c r="N177" s="1456">
        <f>Monthly_NEL_Model!AW217</f>
        <v>-41841.057658280828</v>
      </c>
      <c r="U177" s="1457">
        <f>Monthly_NEL_Model!AU217+Monthly_NEL_Model!AV217</f>
        <v>1105494.6179441297</v>
      </c>
      <c r="V177" s="5">
        <f>+Monthly_NEL_Model!AK217</f>
        <v>18704.17140564424</v>
      </c>
      <c r="W177" s="5">
        <f>+Monthly_NEL_Model!AE217</f>
        <v>-21591.087</v>
      </c>
      <c r="AG177" s="376">
        <f>Monthly_NEL_Model!AW217</f>
        <v>-41841.057658280828</v>
      </c>
    </row>
    <row r="178" spans="1:33" x14ac:dyDescent="0.25">
      <c r="A178" s="2">
        <v>2021</v>
      </c>
      <c r="B178" s="2">
        <v>7</v>
      </c>
      <c r="C178" s="223">
        <f>Monthly_NEL_Model!AN218</f>
        <v>12285587.596282262</v>
      </c>
      <c r="D178" s="223"/>
      <c r="E178" s="830">
        <f t="shared" si="7"/>
        <v>1</v>
      </c>
      <c r="F178" s="223">
        <f t="shared" si="8"/>
        <v>12285587.596282262</v>
      </c>
      <c r="G178" s="223"/>
      <c r="I178" s="281">
        <f>Monthly_NEL_Model!AC218</f>
        <v>377429.99663191818</v>
      </c>
      <c r="J178" s="281">
        <f>Monthly_NEL_Model!AD218</f>
        <v>0</v>
      </c>
      <c r="K178" s="281">
        <f>Monthly_NEL_Model!AK218*E178</f>
        <v>18100.811037720232</v>
      </c>
      <c r="L178" s="281">
        <f>Monthly_NEL_Model!AE218</f>
        <v>-22680.61866</v>
      </c>
      <c r="M178" s="1456"/>
      <c r="N178" s="1456">
        <f>Monthly_NEL_Model!AW218</f>
        <v>-42599.275255122775</v>
      </c>
      <c r="U178" s="1457">
        <f>Monthly_NEL_Model!AU218+Monthly_NEL_Model!AV218</f>
        <v>1311638.1589726752</v>
      </c>
      <c r="V178" s="5">
        <f>+Monthly_NEL_Model!AK218</f>
        <v>18100.811037720232</v>
      </c>
      <c r="W178" s="5">
        <f>+Monthly_NEL_Model!AE218</f>
        <v>-22680.61866</v>
      </c>
      <c r="AG178" s="376">
        <f>Monthly_NEL_Model!AW218</f>
        <v>-42599.275255122775</v>
      </c>
    </row>
    <row r="179" spans="1:33" x14ac:dyDescent="0.25">
      <c r="A179" s="2">
        <v>2021</v>
      </c>
      <c r="B179" s="2">
        <v>8</v>
      </c>
      <c r="C179" s="223">
        <f>Monthly_NEL_Model!AN219</f>
        <v>12439590.156343717</v>
      </c>
      <c r="D179" s="223"/>
      <c r="E179" s="830">
        <f t="shared" si="7"/>
        <v>1</v>
      </c>
      <c r="F179" s="223">
        <f t="shared" si="8"/>
        <v>12439590.156343717</v>
      </c>
      <c r="G179" s="223"/>
      <c r="I179" s="281">
        <f>Monthly_NEL_Model!AC219</f>
        <v>377221.54336433526</v>
      </c>
      <c r="J179" s="281">
        <f>Monthly_NEL_Model!AD219</f>
        <v>0</v>
      </c>
      <c r="K179" s="281">
        <f>Monthly_NEL_Model!AK219*E179</f>
        <v>19502.990840605969</v>
      </c>
      <c r="L179" s="281">
        <f>Monthly_NEL_Model!AE219</f>
        <v>-23317.011900000001</v>
      </c>
      <c r="M179" s="1456"/>
      <c r="N179" s="1456">
        <f>Monthly_NEL_Model!AW219</f>
        <v>-44815.087886358793</v>
      </c>
      <c r="U179" s="1457">
        <f>Monthly_NEL_Model!AU219+Monthly_NEL_Model!AV219</f>
        <v>1328478.0092603292</v>
      </c>
      <c r="V179" s="5">
        <f>+Monthly_NEL_Model!AK219</f>
        <v>19502.990840605969</v>
      </c>
      <c r="W179" s="5">
        <f>+Monthly_NEL_Model!AE219</f>
        <v>-23317.011900000001</v>
      </c>
      <c r="AG179" s="376">
        <f>Monthly_NEL_Model!AW219</f>
        <v>-44815.087886358793</v>
      </c>
    </row>
    <row r="180" spans="1:33" x14ac:dyDescent="0.25">
      <c r="A180" s="2">
        <v>2021</v>
      </c>
      <c r="B180" s="2">
        <v>9</v>
      </c>
      <c r="C180" s="223">
        <f>Monthly_NEL_Model!AN220</f>
        <v>11613131.545500135</v>
      </c>
      <c r="D180" s="223"/>
      <c r="E180" s="830">
        <f t="shared" si="7"/>
        <v>1</v>
      </c>
      <c r="F180" s="223">
        <f t="shared" si="8"/>
        <v>11613131.545500135</v>
      </c>
      <c r="G180" s="223"/>
      <c r="I180" s="281">
        <f>Monthly_NEL_Model!AC220</f>
        <v>359971.66100105381</v>
      </c>
      <c r="J180" s="281">
        <f>Monthly_NEL_Model!AD220</f>
        <v>0</v>
      </c>
      <c r="K180" s="281">
        <f>Monthly_NEL_Model!AK220*E180</f>
        <v>19502.990840605969</v>
      </c>
      <c r="L180" s="281">
        <f>Monthly_NEL_Model!AE220</f>
        <v>-21560.286779999999</v>
      </c>
      <c r="M180" s="1456"/>
      <c r="N180" s="1456">
        <f>Monthly_NEL_Model!AW220</f>
        <v>-40937.265771091814</v>
      </c>
      <c r="U180" s="1457">
        <f>Monthly_NEL_Model!AU220+Monthly_NEL_Model!AV220</f>
        <v>1130879.162953356</v>
      </c>
      <c r="V180" s="5">
        <f>+Monthly_NEL_Model!AK220</f>
        <v>19502.990840605969</v>
      </c>
      <c r="W180" s="5">
        <f>+Monthly_NEL_Model!AE220</f>
        <v>-21560.286779999999</v>
      </c>
      <c r="AG180" s="376">
        <f>Monthly_NEL_Model!AW220</f>
        <v>-40937.265771091814</v>
      </c>
    </row>
    <row r="181" spans="1:33" x14ac:dyDescent="0.25">
      <c r="A181" s="2">
        <v>2021</v>
      </c>
      <c r="B181" s="2">
        <v>10</v>
      </c>
      <c r="C181" s="223">
        <f>Monthly_NEL_Model!AN221</f>
        <v>11093457.800736252</v>
      </c>
      <c r="D181" s="223"/>
      <c r="E181" s="830">
        <f t="shared" si="7"/>
        <v>1</v>
      </c>
      <c r="F181" s="223">
        <f t="shared" si="8"/>
        <v>11093457.800736252</v>
      </c>
      <c r="G181" s="223"/>
      <c r="I181" s="281">
        <f>Monthly_NEL_Model!AC221</f>
        <v>334409.49884387909</v>
      </c>
      <c r="J181" s="281">
        <f>Monthly_NEL_Model!AD221</f>
        <v>0</v>
      </c>
      <c r="K181" s="281">
        <f>Monthly_NEL_Model!AK221*E181</f>
        <v>18873.862103812229</v>
      </c>
      <c r="L181" s="281">
        <f>Monthly_NEL_Model!AE221</f>
        <v>-19850.322240000001</v>
      </c>
      <c r="M181" s="1456"/>
      <c r="N181" s="1456">
        <f>Monthly_NEL_Model!AW221</f>
        <v>-38619.909961977464</v>
      </c>
      <c r="U181" s="1457">
        <f>Monthly_NEL_Model!AU221+Monthly_NEL_Model!AV221</f>
        <v>809451.49228278594</v>
      </c>
      <c r="V181" s="5">
        <f>+Monthly_NEL_Model!AK221</f>
        <v>18873.862103812229</v>
      </c>
      <c r="W181" s="5">
        <f>+Monthly_NEL_Model!AE221</f>
        <v>-19850.322240000001</v>
      </c>
      <c r="AG181" s="376">
        <f>Monthly_NEL_Model!AW221</f>
        <v>-38619.909961977464</v>
      </c>
    </row>
    <row r="182" spans="1:33" x14ac:dyDescent="0.25">
      <c r="A182" s="2">
        <v>2021</v>
      </c>
      <c r="B182" s="2">
        <v>11</v>
      </c>
      <c r="C182" s="223">
        <f>Monthly_NEL_Model!AN222</f>
        <v>9585075.7245182041</v>
      </c>
      <c r="D182" s="223"/>
      <c r="E182" s="830">
        <f t="shared" si="7"/>
        <v>1</v>
      </c>
      <c r="F182" s="223">
        <f t="shared" si="8"/>
        <v>9585075.7245182041</v>
      </c>
      <c r="G182" s="223"/>
      <c r="I182" s="281">
        <f>Monthly_NEL_Model!AC222</f>
        <v>303314.40413967392</v>
      </c>
      <c r="J182" s="281">
        <f>Monthly_NEL_Model!AD222</f>
        <v>0</v>
      </c>
      <c r="K182" s="281">
        <f>Monthly_NEL_Model!AK222*E182</f>
        <v>19502.990840605969</v>
      </c>
      <c r="L182" s="281">
        <f>Monthly_NEL_Model!AE222</f>
        <v>-17013.793320000001</v>
      </c>
      <c r="M182" s="1456"/>
      <c r="N182" s="1456">
        <f>Monthly_NEL_Model!AW222</f>
        <v>-29695.431108928828</v>
      </c>
      <c r="U182" s="1457">
        <f>Monthly_NEL_Model!AU222+Monthly_NEL_Model!AV222</f>
        <v>317955.19445982331</v>
      </c>
      <c r="V182" s="5">
        <f>+Monthly_NEL_Model!AK222</f>
        <v>19502.990840605969</v>
      </c>
      <c r="W182" s="5">
        <f>+Monthly_NEL_Model!AE222</f>
        <v>-17013.793320000001</v>
      </c>
      <c r="AG182" s="376">
        <f>Monthly_NEL_Model!AW222</f>
        <v>-29695.431108928828</v>
      </c>
    </row>
    <row r="183" spans="1:33" x14ac:dyDescent="0.25">
      <c r="A183" s="2">
        <v>2021</v>
      </c>
      <c r="B183" s="2">
        <v>12</v>
      </c>
      <c r="C183" s="223">
        <f>Monthly_NEL_Model!AN223</f>
        <v>9966718.4767738935</v>
      </c>
      <c r="D183" s="223">
        <f>SUM(C172:C183)</f>
        <v>128798458.28231406</v>
      </c>
      <c r="E183" s="830">
        <f t="shared" si="7"/>
        <v>1</v>
      </c>
      <c r="F183" s="223">
        <f t="shared" si="8"/>
        <v>9966718.4767738935</v>
      </c>
      <c r="G183" s="223">
        <f>SUM(F172:F183)</f>
        <v>128798458.28231406</v>
      </c>
      <c r="I183" s="281">
        <f>Monthly_NEL_Model!AC223</f>
        <v>310911.99445801799</v>
      </c>
      <c r="J183" s="281">
        <f>Monthly_NEL_Model!AD223</f>
        <v>0</v>
      </c>
      <c r="K183" s="281">
        <f>Monthly_NEL_Model!AK223*E183</f>
        <v>18873.862103812229</v>
      </c>
      <c r="L183" s="281">
        <f>Monthly_NEL_Model!AE223</f>
        <v>-16704.617999999999</v>
      </c>
      <c r="M183" s="1456"/>
      <c r="N183" s="1456">
        <f>Monthly_NEL_Model!AW223</f>
        <v>-32632.106696484108</v>
      </c>
      <c r="U183" s="1457">
        <f>Monthly_NEL_Model!AU223+Monthly_NEL_Model!AV223</f>
        <v>173540.43603964057</v>
      </c>
      <c r="V183" s="5">
        <f>+Monthly_NEL_Model!AK223</f>
        <v>18873.862103812229</v>
      </c>
      <c r="W183" s="5">
        <f>+Monthly_NEL_Model!AE223</f>
        <v>-16704.617999999999</v>
      </c>
      <c r="AG183" s="376">
        <f>Monthly_NEL_Model!AW223</f>
        <v>-32632.106696484108</v>
      </c>
    </row>
    <row r="184" spans="1:33" x14ac:dyDescent="0.25">
      <c r="A184" s="2">
        <v>2022</v>
      </c>
      <c r="B184" s="2">
        <v>1</v>
      </c>
      <c r="C184" s="223">
        <f>Monthly_NEL_Model!AN224</f>
        <v>10083893.201802885</v>
      </c>
      <c r="D184" s="223"/>
      <c r="E184" s="830">
        <f t="shared" si="7"/>
        <v>1</v>
      </c>
      <c r="F184" s="223">
        <f t="shared" si="8"/>
        <v>10083893.201802885</v>
      </c>
      <c r="G184" s="223"/>
      <c r="I184" s="281">
        <f>Monthly_NEL_Model!AC224</f>
        <v>337431.88689207943</v>
      </c>
      <c r="J184" s="281">
        <f>Monthly_NEL_Model!AD224</f>
        <v>0</v>
      </c>
      <c r="K184" s="281">
        <f>Monthly_NEL_Model!AK224*E184</f>
        <v>26183.319764676915</v>
      </c>
      <c r="L184" s="281">
        <f>Monthly_NEL_Model!AE224</f>
        <v>-16605.656999999999</v>
      </c>
      <c r="M184" s="1456"/>
      <c r="N184" s="1456">
        <f>Monthly_NEL_Model!AW224</f>
        <v>-36557.677718394247</v>
      </c>
      <c r="U184" s="1457">
        <f>Monthly_NEL_Model!AU224+Monthly_NEL_Model!AV224</f>
        <v>114272.61045358286</v>
      </c>
      <c r="V184" s="5">
        <f>+Monthly_NEL_Model!AK224</f>
        <v>26183.319764676915</v>
      </c>
      <c r="W184" s="5">
        <f>+Monthly_NEL_Model!AE224</f>
        <v>-16605.656999999999</v>
      </c>
      <c r="AG184" s="376">
        <f>Monthly_NEL_Model!AW224</f>
        <v>-36557.677718394247</v>
      </c>
    </row>
    <row r="185" spans="1:33" x14ac:dyDescent="0.25">
      <c r="A185" s="2">
        <v>2022</v>
      </c>
      <c r="B185" s="2">
        <v>2</v>
      </c>
      <c r="C185" s="223">
        <f>Monthly_NEL_Model!AN225</f>
        <v>9031880.2179596759</v>
      </c>
      <c r="D185" s="223"/>
      <c r="E185" s="830">
        <f t="shared" si="7"/>
        <v>1</v>
      </c>
      <c r="F185" s="223">
        <f t="shared" si="8"/>
        <v>9031880.2179596759</v>
      </c>
      <c r="G185" s="223"/>
      <c r="I185" s="281">
        <f>Monthly_NEL_Model!AC225</f>
        <v>309879.52578310098</v>
      </c>
      <c r="J185" s="281">
        <f>Monthly_NEL_Model!AD225</f>
        <v>0</v>
      </c>
      <c r="K185" s="281">
        <f>Monthly_NEL_Model!AK225*E185</f>
        <v>24580.019674367628</v>
      </c>
      <c r="L185" s="281">
        <f>Monthly_NEL_Model!AE225</f>
        <v>-15877.108</v>
      </c>
      <c r="M185" s="1456"/>
      <c r="N185" s="1456">
        <f>Monthly_NEL_Model!AW225</f>
        <v>-33750.783642892253</v>
      </c>
      <c r="U185" s="1457">
        <f>Monthly_NEL_Model!AU225+Monthly_NEL_Model!AV225</f>
        <v>153359.19804290528</v>
      </c>
      <c r="V185" s="5">
        <f>+Monthly_NEL_Model!AK225</f>
        <v>24580.019674367628</v>
      </c>
      <c r="W185" s="5">
        <f>+Monthly_NEL_Model!AE225</f>
        <v>-15877.108</v>
      </c>
      <c r="AG185" s="376">
        <f>Monthly_NEL_Model!AW225</f>
        <v>-33750.783642892253</v>
      </c>
    </row>
    <row r="186" spans="1:33" x14ac:dyDescent="0.25">
      <c r="A186" s="2">
        <v>2022</v>
      </c>
      <c r="B186" s="2">
        <v>3</v>
      </c>
      <c r="C186" s="223">
        <f>Monthly_NEL_Model!AN226</f>
        <v>9876801.7693462744</v>
      </c>
      <c r="D186" s="223"/>
      <c r="E186" s="830">
        <f t="shared" si="7"/>
        <v>1</v>
      </c>
      <c r="F186" s="223">
        <f t="shared" si="8"/>
        <v>9876801.7693462744</v>
      </c>
      <c r="G186" s="223"/>
      <c r="I186" s="281">
        <f>Monthly_NEL_Model!AC226</f>
        <v>313024.47824005131</v>
      </c>
      <c r="J186" s="281">
        <f>Monthly_NEL_Model!AD226</f>
        <v>0</v>
      </c>
      <c r="K186" s="281">
        <f>Monthly_NEL_Model!AK226*E186</f>
        <v>26183.319764676915</v>
      </c>
      <c r="L186" s="281">
        <f>Monthly_NEL_Model!AE226</f>
        <v>-17499.067999999999</v>
      </c>
      <c r="M186" s="1456"/>
      <c r="N186" s="1456">
        <f>Monthly_NEL_Model!AW226</f>
        <v>-35866.979536920146</v>
      </c>
      <c r="U186" s="1457">
        <f>Monthly_NEL_Model!AU226+Monthly_NEL_Model!AV226</f>
        <v>282655.4070779407</v>
      </c>
      <c r="V186" s="5">
        <f>+Monthly_NEL_Model!AK226</f>
        <v>26183.319764676915</v>
      </c>
      <c r="W186" s="5">
        <f>+Monthly_NEL_Model!AE226</f>
        <v>-17499.067999999999</v>
      </c>
      <c r="AG186" s="376">
        <f>Monthly_NEL_Model!AW226</f>
        <v>-35866.979536920146</v>
      </c>
    </row>
    <row r="187" spans="1:33" x14ac:dyDescent="0.25">
      <c r="A187" s="2">
        <v>2022</v>
      </c>
      <c r="B187" s="2">
        <v>4</v>
      </c>
      <c r="C187" s="223">
        <f>Monthly_NEL_Model!AN227</f>
        <v>10107308.427538538</v>
      </c>
      <c r="D187" s="223"/>
      <c r="E187" s="830">
        <f t="shared" si="7"/>
        <v>1</v>
      </c>
      <c r="F187" s="223">
        <f t="shared" si="8"/>
        <v>10107308.427538538</v>
      </c>
      <c r="G187" s="223"/>
      <c r="I187" s="281">
        <f>Monthly_NEL_Model!AC227</f>
        <v>318790.07097744866</v>
      </c>
      <c r="J187" s="281">
        <f>Monthly_NEL_Model!AD227</f>
        <v>0</v>
      </c>
      <c r="K187" s="281">
        <f>Monthly_NEL_Model!AK227*E187</f>
        <v>26183.319764676915</v>
      </c>
      <c r="L187" s="281">
        <f>Monthly_NEL_Model!AE227</f>
        <v>-17798.316999999999</v>
      </c>
      <c r="M187" s="1456"/>
      <c r="N187" s="1456">
        <f>Monthly_NEL_Model!AW227</f>
        <v>-40527.413835853746</v>
      </c>
      <c r="U187" s="1457">
        <f>Monthly_NEL_Model!AU227+Monthly_NEL_Model!AV227</f>
        <v>499112.68087577517</v>
      </c>
      <c r="V187" s="5">
        <f>+Monthly_NEL_Model!AK227</f>
        <v>26183.319764676915</v>
      </c>
      <c r="W187" s="5">
        <f>+Monthly_NEL_Model!AE227</f>
        <v>-17798.316999999999</v>
      </c>
      <c r="AG187" s="376">
        <f>Monthly_NEL_Model!AW227</f>
        <v>-40527.413835853746</v>
      </c>
    </row>
    <row r="188" spans="1:33" x14ac:dyDescent="0.25">
      <c r="A188" s="2">
        <v>2022</v>
      </c>
      <c r="B188" s="2">
        <v>5</v>
      </c>
      <c r="C188" s="223">
        <f>Monthly_NEL_Model!AN228</f>
        <v>11340381.337506289</v>
      </c>
      <c r="D188" s="223"/>
      <c r="E188" s="830">
        <f t="shared" si="7"/>
        <v>1</v>
      </c>
      <c r="F188" s="223">
        <f t="shared" si="8"/>
        <v>11340381.337506289</v>
      </c>
      <c r="G188" s="223"/>
      <c r="I188" s="281">
        <f>Monthly_NEL_Model!AC228</f>
        <v>352844.22626392549</v>
      </c>
      <c r="J188" s="281">
        <f>Monthly_NEL_Model!AD228</f>
        <v>0</v>
      </c>
      <c r="K188" s="281">
        <f>Monthly_NEL_Model!AK228*E188</f>
        <v>25338.696546461528</v>
      </c>
      <c r="L188" s="281">
        <f>Monthly_NEL_Model!AE228</f>
        <v>-20662.913</v>
      </c>
      <c r="M188" s="1456"/>
      <c r="N188" s="1456">
        <f>Monthly_NEL_Model!AW228</f>
        <v>-42908.145515402706</v>
      </c>
      <c r="U188" s="1457">
        <f>Monthly_NEL_Model!AU228+Monthly_NEL_Model!AV228</f>
        <v>912501.828720449</v>
      </c>
      <c r="V188" s="5">
        <f>+Monthly_NEL_Model!AK228</f>
        <v>25338.696546461528</v>
      </c>
      <c r="W188" s="5">
        <f>+Monthly_NEL_Model!AE228</f>
        <v>-20662.913</v>
      </c>
      <c r="AG188" s="376">
        <f>Monthly_NEL_Model!AW228</f>
        <v>-42908.145515402706</v>
      </c>
    </row>
    <row r="189" spans="1:33" x14ac:dyDescent="0.25">
      <c r="A189" s="2">
        <v>2022</v>
      </c>
      <c r="B189" s="2">
        <v>6</v>
      </c>
      <c r="C189" s="223">
        <f>Monthly_NEL_Model!AN229</f>
        <v>11625108.005234018</v>
      </c>
      <c r="D189" s="223"/>
      <c r="E189" s="830">
        <f t="shared" si="7"/>
        <v>1</v>
      </c>
      <c r="F189" s="223">
        <f t="shared" si="8"/>
        <v>11625108.005234018</v>
      </c>
      <c r="G189" s="223"/>
      <c r="I189" s="281">
        <f>Monthly_NEL_Model!AC229</f>
        <v>367741.64521838102</v>
      </c>
      <c r="J189" s="281">
        <f>Monthly_NEL_Model!AD229</f>
        <v>0</v>
      </c>
      <c r="K189" s="281">
        <f>Monthly_NEL_Model!AK229*E189</f>
        <v>26183.319764676915</v>
      </c>
      <c r="L189" s="281">
        <f>Monthly_NEL_Model!AE229</f>
        <v>-21591.087</v>
      </c>
      <c r="M189" s="1456"/>
      <c r="N189" s="1456">
        <f>Monthly_NEL_Model!AW229</f>
        <v>-47271.896775305846</v>
      </c>
      <c r="U189" s="1457">
        <f>Monthly_NEL_Model!AU229+Monthly_NEL_Model!AV229</f>
        <v>1189080.0022608184</v>
      </c>
      <c r="V189" s="5">
        <f>+Monthly_NEL_Model!AK229</f>
        <v>26183.319764676915</v>
      </c>
      <c r="W189" s="5">
        <f>+Monthly_NEL_Model!AE229</f>
        <v>-21591.087</v>
      </c>
      <c r="AG189" s="376">
        <f>Monthly_NEL_Model!AW229</f>
        <v>-47271.896775305846</v>
      </c>
    </row>
    <row r="190" spans="1:33" x14ac:dyDescent="0.25">
      <c r="A190" s="2">
        <v>2022</v>
      </c>
      <c r="B190" s="2">
        <v>7</v>
      </c>
      <c r="C190" s="223">
        <f>Monthly_NEL_Model!AN230</f>
        <v>12349896.270435663</v>
      </c>
      <c r="D190" s="223"/>
      <c r="E190" s="830">
        <f t="shared" ref="E190:E253" si="9">E178</f>
        <v>1</v>
      </c>
      <c r="F190" s="223">
        <f t="shared" si="8"/>
        <v>12349896.270435663</v>
      </c>
      <c r="G190" s="223"/>
      <c r="I190" s="281">
        <f>Monthly_NEL_Model!AC230</f>
        <v>379557.33491047821</v>
      </c>
      <c r="J190" s="281">
        <f>Monthly_NEL_Model!AD230</f>
        <v>0</v>
      </c>
      <c r="K190" s="281">
        <f>Monthly_NEL_Model!AK230*E190</f>
        <v>25338.696546461528</v>
      </c>
      <c r="L190" s="281">
        <f>Monthly_NEL_Model!AE230</f>
        <v>-22680.61866</v>
      </c>
      <c r="M190" s="1456"/>
      <c r="N190" s="1456">
        <f>Monthly_NEL_Model!AW230</f>
        <v>-48128.528657412186</v>
      </c>
      <c r="U190" s="1457">
        <f>Monthly_NEL_Model!AU230+Monthly_NEL_Model!AV230</f>
        <v>1410796.12221402</v>
      </c>
      <c r="V190" s="5">
        <f>+Monthly_NEL_Model!AK230</f>
        <v>25338.696546461528</v>
      </c>
      <c r="W190" s="5">
        <f>+Monthly_NEL_Model!AE230</f>
        <v>-22680.61866</v>
      </c>
      <c r="AG190" s="376">
        <f>Monthly_NEL_Model!AW230</f>
        <v>-48128.528657412186</v>
      </c>
    </row>
    <row r="191" spans="1:33" x14ac:dyDescent="0.25">
      <c r="A191" s="2">
        <v>2022</v>
      </c>
      <c r="B191" s="2">
        <v>8</v>
      </c>
      <c r="C191" s="223">
        <f>Monthly_NEL_Model!AN231</f>
        <v>12505488.405355129</v>
      </c>
      <c r="D191" s="223"/>
      <c r="E191" s="830">
        <f t="shared" si="9"/>
        <v>1</v>
      </c>
      <c r="F191" s="223">
        <f t="shared" si="8"/>
        <v>12505488.405355129</v>
      </c>
      <c r="G191" s="223"/>
      <c r="I191" s="281">
        <f>Monthly_NEL_Model!AC231</f>
        <v>379336.47182281176</v>
      </c>
      <c r="J191" s="281">
        <f>Monthly_NEL_Model!AD231</f>
        <v>0</v>
      </c>
      <c r="K191" s="281">
        <f>Monthly_NEL_Model!AK231*E191</f>
        <v>26982.139199638645</v>
      </c>
      <c r="L191" s="281">
        <f>Monthly_NEL_Model!AE231</f>
        <v>-23317.011900000001</v>
      </c>
      <c r="M191" s="1456"/>
      <c r="N191" s="1456">
        <f>Monthly_NEL_Model!AW231</f>
        <v>-50631.946874816582</v>
      </c>
      <c r="U191" s="1457">
        <f>Monthly_NEL_Model!AU231+Monthly_NEL_Model!AV231</f>
        <v>1428893.5663187772</v>
      </c>
      <c r="V191" s="5">
        <f>+Monthly_NEL_Model!AK231</f>
        <v>26982.139199638645</v>
      </c>
      <c r="W191" s="5">
        <f>+Monthly_NEL_Model!AE231</f>
        <v>-23317.011900000001</v>
      </c>
      <c r="AG191" s="376">
        <f>Monthly_NEL_Model!AW231</f>
        <v>-50631.946874816582</v>
      </c>
    </row>
    <row r="192" spans="1:33" x14ac:dyDescent="0.25">
      <c r="A192" s="2">
        <v>2022</v>
      </c>
      <c r="B192" s="2">
        <v>9</v>
      </c>
      <c r="C192" s="223">
        <f>Monthly_NEL_Model!AN232</f>
        <v>11685620.298984855</v>
      </c>
      <c r="D192" s="223"/>
      <c r="E192" s="830">
        <f t="shared" si="9"/>
        <v>1</v>
      </c>
      <c r="F192" s="223">
        <f t="shared" si="8"/>
        <v>11685620.298984855</v>
      </c>
      <c r="G192" s="223"/>
      <c r="I192" s="281">
        <f>Monthly_NEL_Model!AC232</f>
        <v>362366.01497889834</v>
      </c>
      <c r="J192" s="281">
        <f>Monthly_NEL_Model!AD232</f>
        <v>0</v>
      </c>
      <c r="K192" s="281">
        <f>Monthly_NEL_Model!AK232*E192</f>
        <v>26982.139199638645</v>
      </c>
      <c r="L192" s="281">
        <f>Monthly_NEL_Model!AE232</f>
        <v>-21560.286779999999</v>
      </c>
      <c r="M192" s="1456"/>
      <c r="N192" s="1456">
        <f>Monthly_NEL_Model!AW232</f>
        <v>-46250.79551284523</v>
      </c>
      <c r="U192" s="1457">
        <f>Monthly_NEL_Model!AU232+Monthly_NEL_Model!AV232</f>
        <v>1216318.9397984522</v>
      </c>
      <c r="V192" s="5">
        <f>+Monthly_NEL_Model!AK232</f>
        <v>26982.139199638645</v>
      </c>
      <c r="W192" s="5">
        <f>+Monthly_NEL_Model!AE232</f>
        <v>-21560.286779999999</v>
      </c>
      <c r="AG192" s="376">
        <f>Monthly_NEL_Model!AW232</f>
        <v>-46250.79551284523</v>
      </c>
    </row>
    <row r="193" spans="1:33" x14ac:dyDescent="0.25">
      <c r="A193" s="2">
        <v>2022</v>
      </c>
      <c r="B193" s="2">
        <v>10</v>
      </c>
      <c r="C193" s="223">
        <f>Monthly_NEL_Model!AN233</f>
        <v>11184767.001788002</v>
      </c>
      <c r="D193" s="223"/>
      <c r="E193" s="830">
        <f t="shared" si="9"/>
        <v>1</v>
      </c>
      <c r="F193" s="223">
        <f t="shared" si="8"/>
        <v>11184767.001788002</v>
      </c>
      <c r="G193" s="223"/>
      <c r="I193" s="281">
        <f>Monthly_NEL_Model!AC233</f>
        <v>337389.05003105197</v>
      </c>
      <c r="J193" s="281">
        <f>Monthly_NEL_Model!AD233</f>
        <v>0</v>
      </c>
      <c r="K193" s="281">
        <f>Monthly_NEL_Model!AK233*E193</f>
        <v>26111.747612553525</v>
      </c>
      <c r="L193" s="281">
        <f>Monthly_NEL_Model!AE233</f>
        <v>-19850.322240000001</v>
      </c>
      <c r="M193" s="1456"/>
      <c r="N193" s="1456">
        <f>Monthly_NEL_Model!AW233</f>
        <v>-43632.654128973489</v>
      </c>
      <c r="U193" s="1457">
        <f>Monthly_NEL_Model!AU233+Monthly_NEL_Model!AV233</f>
        <v>870591.23426208925</v>
      </c>
      <c r="V193" s="5">
        <f>+Monthly_NEL_Model!AK233</f>
        <v>26111.747612553525</v>
      </c>
      <c r="W193" s="5">
        <f>+Monthly_NEL_Model!AE233</f>
        <v>-19850.322240000001</v>
      </c>
      <c r="AG193" s="376">
        <f>Monthly_NEL_Model!AW233</f>
        <v>-43632.654128973489</v>
      </c>
    </row>
    <row r="194" spans="1:33" x14ac:dyDescent="0.25">
      <c r="A194" s="2">
        <v>2022</v>
      </c>
      <c r="B194" s="2">
        <v>11</v>
      </c>
      <c r="C194" s="223">
        <f>Monthly_NEL_Model!AN234</f>
        <v>9696935.8079968262</v>
      </c>
      <c r="D194" s="223"/>
      <c r="E194" s="830">
        <f t="shared" si="9"/>
        <v>1</v>
      </c>
      <c r="F194" s="223">
        <f t="shared" si="8"/>
        <v>9696935.8079968262</v>
      </c>
      <c r="G194" s="223"/>
      <c r="I194" s="281">
        <f>Monthly_NEL_Model!AC234</f>
        <v>307125.36215884419</v>
      </c>
      <c r="J194" s="281">
        <f>Monthly_NEL_Model!AD234</f>
        <v>0</v>
      </c>
      <c r="K194" s="281">
        <f>Monthly_NEL_Model!AK234*E194</f>
        <v>26982.139199638645</v>
      </c>
      <c r="L194" s="281">
        <f>Monthly_NEL_Model!AE234</f>
        <v>-17013.793320000001</v>
      </c>
      <c r="M194" s="1456"/>
      <c r="N194" s="1456">
        <f>Monthly_NEL_Model!AW234</f>
        <v>-33549.805684743951</v>
      </c>
      <c r="U194" s="1457">
        <f>Monthly_NEL_Model!AU234+Monthly_NEL_Model!AV234</f>
        <v>341957.44609853136</v>
      </c>
      <c r="V194" s="5">
        <f>+Monthly_NEL_Model!AK234</f>
        <v>26982.139199638645</v>
      </c>
      <c r="W194" s="5">
        <f>+Monthly_NEL_Model!AE234</f>
        <v>-17013.793320000001</v>
      </c>
      <c r="AG194" s="376">
        <f>Monthly_NEL_Model!AW234</f>
        <v>-33549.805684743951</v>
      </c>
    </row>
    <row r="195" spans="1:33" x14ac:dyDescent="0.25">
      <c r="A195" s="2">
        <v>2022</v>
      </c>
      <c r="B195" s="2">
        <v>12</v>
      </c>
      <c r="C195" s="223">
        <f>Monthly_NEL_Model!AN235</f>
        <v>10092666.516348727</v>
      </c>
      <c r="D195" s="223">
        <f>SUM(C184:C195)</f>
        <v>129580747.26029688</v>
      </c>
      <c r="E195" s="830">
        <f t="shared" si="9"/>
        <v>1</v>
      </c>
      <c r="F195" s="223">
        <f t="shared" si="8"/>
        <v>10092666.516348727</v>
      </c>
      <c r="G195" s="223">
        <f>SUM(F184:F195)</f>
        <v>129580747.26029688</v>
      </c>
      <c r="I195" s="281">
        <f>Monthly_NEL_Model!AC235</f>
        <v>315045.16663238552</v>
      </c>
      <c r="J195" s="281">
        <f>Monthly_NEL_Model!AD235</f>
        <v>0</v>
      </c>
      <c r="K195" s="281">
        <f>Monthly_NEL_Model!AK235*E195</f>
        <v>26111.747612553525</v>
      </c>
      <c r="L195" s="281">
        <f>Monthly_NEL_Model!AE235</f>
        <v>-16704.617999999999</v>
      </c>
      <c r="M195" s="1456"/>
      <c r="N195" s="1456">
        <f>Monthly_NEL_Model!AW235</f>
        <v>-36867.652627601987</v>
      </c>
      <c r="U195" s="1457">
        <f>Monthly_NEL_Model!AU235+Monthly_NEL_Model!AV235</f>
        <v>186635.49673722795</v>
      </c>
      <c r="V195" s="5">
        <f>+Monthly_NEL_Model!AK235</f>
        <v>26111.747612553525</v>
      </c>
      <c r="W195" s="5">
        <f>+Monthly_NEL_Model!AE235</f>
        <v>-16704.617999999999</v>
      </c>
      <c r="AG195" s="376">
        <f>Monthly_NEL_Model!AW235</f>
        <v>-36867.652627601987</v>
      </c>
    </row>
    <row r="196" spans="1:33" x14ac:dyDescent="0.25">
      <c r="A196" s="2">
        <v>2023</v>
      </c>
      <c r="B196" s="2">
        <v>1</v>
      </c>
      <c r="C196" s="223">
        <f>Monthly_NEL_Model!AN236</f>
        <v>10220311.866818953</v>
      </c>
      <c r="D196" s="223"/>
      <c r="E196" s="830">
        <f t="shared" si="9"/>
        <v>1</v>
      </c>
      <c r="F196" s="223">
        <f t="shared" si="8"/>
        <v>10220311.866818953</v>
      </c>
      <c r="G196" s="223"/>
      <c r="I196" s="281">
        <f>Monthly_NEL_Model!AC236</f>
        <v>341801.99186742632</v>
      </c>
      <c r="J196" s="281">
        <f>Monthly_NEL_Model!AD236</f>
        <v>0</v>
      </c>
      <c r="K196" s="281">
        <f>Monthly_NEL_Model!AK236*E196</f>
        <v>36279.674642703743</v>
      </c>
      <c r="L196" s="281">
        <f>Monthly_NEL_Model!AE236</f>
        <v>-16605.656999999999</v>
      </c>
      <c r="M196" s="1456"/>
      <c r="N196" s="1456">
        <f>Monthly_NEL_Model!AW236</f>
        <v>-40928.900741563222</v>
      </c>
      <c r="U196" s="1457">
        <f>Monthly_NEL_Model!AU236+Monthly_NEL_Model!AV236</f>
        <v>120326.60670377218</v>
      </c>
      <c r="V196" s="5">
        <f>+Monthly_NEL_Model!AK236</f>
        <v>36279.674642703743</v>
      </c>
      <c r="W196" s="5">
        <f>+Monthly_NEL_Model!AE236</f>
        <v>-16605.656999999999</v>
      </c>
      <c r="AG196" s="376">
        <f>Monthly_NEL_Model!AW236</f>
        <v>-40928.900741563222</v>
      </c>
    </row>
    <row r="197" spans="1:33" x14ac:dyDescent="0.25">
      <c r="A197" s="2">
        <v>2023</v>
      </c>
      <c r="B197" s="2">
        <v>2</v>
      </c>
      <c r="C197" s="223">
        <f>Monthly_NEL_Model!AN237</f>
        <v>9153003.7618376631</v>
      </c>
      <c r="D197" s="223"/>
      <c r="E197" s="830">
        <f t="shared" si="9"/>
        <v>1</v>
      </c>
      <c r="F197" s="223">
        <f t="shared" si="8"/>
        <v>9153003.7618376631</v>
      </c>
      <c r="G197" s="223"/>
      <c r="I197" s="281">
        <f>Monthly_NEL_Model!AC237</f>
        <v>314249.56445232854</v>
      </c>
      <c r="J197" s="281">
        <f>Monthly_NEL_Model!AD237</f>
        <v>0</v>
      </c>
      <c r="K197" s="281">
        <f>Monthly_NEL_Model!AK237*E197</f>
        <v>34024.996818328218</v>
      </c>
      <c r="L197" s="281">
        <f>Monthly_NEL_Model!AE237</f>
        <v>-15877.108</v>
      </c>
      <c r="M197" s="1456"/>
      <c r="N197" s="1456">
        <f>Monthly_NEL_Model!AW237</f>
        <v>-37786.384690810395</v>
      </c>
      <c r="U197" s="1457">
        <f>Monthly_NEL_Model!AU237+Monthly_NEL_Model!AV237</f>
        <v>161478.98574853773</v>
      </c>
      <c r="V197" s="5">
        <f>+Monthly_NEL_Model!AK237</f>
        <v>34024.996818328218</v>
      </c>
      <c r="W197" s="5">
        <f>+Monthly_NEL_Model!AE237</f>
        <v>-15877.108</v>
      </c>
      <c r="AG197" s="376">
        <f>Monthly_NEL_Model!AW237</f>
        <v>-37786.384690810395</v>
      </c>
    </row>
    <row r="198" spans="1:33" x14ac:dyDescent="0.25">
      <c r="A198" s="2">
        <v>2023</v>
      </c>
      <c r="B198" s="2">
        <v>3</v>
      </c>
      <c r="C198" s="223">
        <f>Monthly_NEL_Model!AN238</f>
        <v>10001519.572755735</v>
      </c>
      <c r="D198" s="223"/>
      <c r="E198" s="830">
        <f t="shared" si="9"/>
        <v>1</v>
      </c>
      <c r="F198" s="223">
        <f t="shared" si="8"/>
        <v>10001519.572755735</v>
      </c>
      <c r="G198" s="223"/>
      <c r="I198" s="281">
        <f>Monthly_NEL_Model!AC238</f>
        <v>317300.77607362467</v>
      </c>
      <c r="J198" s="281">
        <f>Monthly_NEL_Model!AD238</f>
        <v>0</v>
      </c>
      <c r="K198" s="281">
        <f>Monthly_NEL_Model!AK238*E198</f>
        <v>36279.674642703743</v>
      </c>
      <c r="L198" s="281">
        <f>Monthly_NEL_Model!AE238</f>
        <v>-17499.067999999999</v>
      </c>
      <c r="M198" s="1456"/>
      <c r="N198" s="1456">
        <f>Monthly_NEL_Model!AW238</f>
        <v>-40155.615372353139</v>
      </c>
      <c r="U198" s="1457">
        <f>Monthly_NEL_Model!AU238+Monthly_NEL_Model!AV238</f>
        <v>297612.82656172675</v>
      </c>
      <c r="V198" s="5">
        <f>+Monthly_NEL_Model!AK238</f>
        <v>36279.674642703743</v>
      </c>
      <c r="W198" s="5">
        <f>+Monthly_NEL_Model!AE238</f>
        <v>-17499.067999999999</v>
      </c>
      <c r="AG198" s="376">
        <f>Monthly_NEL_Model!AW238</f>
        <v>-40155.615372353139</v>
      </c>
    </row>
    <row r="199" spans="1:33" x14ac:dyDescent="0.25">
      <c r="A199" s="2">
        <v>2023</v>
      </c>
      <c r="B199" s="2">
        <v>4</v>
      </c>
      <c r="C199" s="223">
        <f>Monthly_NEL_Model!AN239</f>
        <v>10223750.850716829</v>
      </c>
      <c r="D199" s="223"/>
      <c r="E199" s="830">
        <f t="shared" si="9"/>
        <v>1</v>
      </c>
      <c r="F199" s="223">
        <f t="shared" si="8"/>
        <v>10223750.850716829</v>
      </c>
      <c r="G199" s="223"/>
      <c r="I199" s="281">
        <f>Monthly_NEL_Model!AC239</f>
        <v>322925.96421528724</v>
      </c>
      <c r="J199" s="281">
        <f>Monthly_NEL_Model!AD239</f>
        <v>0</v>
      </c>
      <c r="K199" s="281">
        <f>Monthly_NEL_Model!AK239*E199</f>
        <v>36279.674642703743</v>
      </c>
      <c r="L199" s="281">
        <f>Monthly_NEL_Model!AE239</f>
        <v>-17798.316999999999</v>
      </c>
      <c r="M199" s="1456"/>
      <c r="N199" s="1456">
        <f>Monthly_NEL_Model!AW239</f>
        <v>-45373.30054105998</v>
      </c>
      <c r="U199" s="1457">
        <f>Monthly_NEL_Model!AU239+Monthly_NEL_Model!AV239</f>
        <v>525511.99214893521</v>
      </c>
      <c r="V199" s="5">
        <f>+Monthly_NEL_Model!AK239</f>
        <v>36279.674642703743</v>
      </c>
      <c r="W199" s="5">
        <f>+Monthly_NEL_Model!AE239</f>
        <v>-17798.316999999999</v>
      </c>
      <c r="AG199" s="376">
        <f>Monthly_NEL_Model!AW239</f>
        <v>-45373.30054105998</v>
      </c>
    </row>
    <row r="200" spans="1:33" x14ac:dyDescent="0.25">
      <c r="A200" s="2">
        <v>2023</v>
      </c>
      <c r="B200" s="2">
        <v>5</v>
      </c>
      <c r="C200" s="223">
        <f>Monthly_NEL_Model!AN240</f>
        <v>11450374.33333756</v>
      </c>
      <c r="D200" s="223"/>
      <c r="E200" s="830">
        <f t="shared" si="9"/>
        <v>1</v>
      </c>
      <c r="F200" s="223">
        <f t="shared" si="8"/>
        <v>11450374.33333756</v>
      </c>
      <c r="G200" s="223"/>
      <c r="I200" s="281">
        <f>Monthly_NEL_Model!AC240</f>
        <v>356666.31845019909</v>
      </c>
      <c r="J200" s="281">
        <f>Monthly_NEL_Model!AD240</f>
        <v>0</v>
      </c>
      <c r="K200" s="281">
        <f>Monthly_NEL_Model!AK240*E200</f>
        <v>35109.362557455242</v>
      </c>
      <c r="L200" s="281">
        <f>Monthly_NEL_Model!AE240</f>
        <v>-20662.913</v>
      </c>
      <c r="M200" s="1456"/>
      <c r="N200" s="1456">
        <f>Monthly_NEL_Model!AW240</f>
        <v>-48038.697707563428</v>
      </c>
      <c r="U200" s="1457">
        <f>Monthly_NEL_Model!AU240+Monthly_NEL_Model!AV240</f>
        <v>960748.81675323937</v>
      </c>
      <c r="V200" s="5">
        <f>+Monthly_NEL_Model!AK240</f>
        <v>35109.362557455242</v>
      </c>
      <c r="W200" s="5">
        <f>+Monthly_NEL_Model!AE240</f>
        <v>-20662.913</v>
      </c>
      <c r="AG200" s="376">
        <f>Monthly_NEL_Model!AW240</f>
        <v>-48038.697707563428</v>
      </c>
    </row>
    <row r="201" spans="1:33" x14ac:dyDescent="0.25">
      <c r="A201" s="2">
        <v>2023</v>
      </c>
      <c r="B201" s="2">
        <v>6</v>
      </c>
      <c r="C201" s="223">
        <f>Monthly_NEL_Model!AN241</f>
        <v>11724759.777896872</v>
      </c>
      <c r="D201" s="223"/>
      <c r="E201" s="830">
        <f t="shared" si="9"/>
        <v>1</v>
      </c>
      <c r="F201" s="223">
        <f t="shared" si="8"/>
        <v>11724759.777896872</v>
      </c>
      <c r="G201" s="223"/>
      <c r="I201" s="281">
        <f>Monthly_NEL_Model!AC241</f>
        <v>371370.54198179935</v>
      </c>
      <c r="J201" s="281">
        <f>Monthly_NEL_Model!AD241</f>
        <v>0</v>
      </c>
      <c r="K201" s="281">
        <f>Monthly_NEL_Model!AK241*E201</f>
        <v>36279.674642703743</v>
      </c>
      <c r="L201" s="281">
        <f>Monthly_NEL_Model!AE241</f>
        <v>-21591.087</v>
      </c>
      <c r="M201" s="1456"/>
      <c r="N201" s="1456">
        <f>Monthly_NEL_Model!AW241</f>
        <v>-52924.225271793301</v>
      </c>
      <c r="U201" s="1457">
        <f>Monthly_NEL_Model!AU241+Monthly_NEL_Model!AV241</f>
        <v>1251927.6309526195</v>
      </c>
      <c r="V201" s="5">
        <f>+Monthly_NEL_Model!AK241</f>
        <v>36279.674642703743</v>
      </c>
      <c r="W201" s="5">
        <f>+Monthly_NEL_Model!AE241</f>
        <v>-21591.087</v>
      </c>
      <c r="AG201" s="376">
        <f>Monthly_NEL_Model!AW241</f>
        <v>-52924.225271793301</v>
      </c>
    </row>
    <row r="202" spans="1:33" x14ac:dyDescent="0.25">
      <c r="A202" s="2">
        <v>2023</v>
      </c>
      <c r="B202" s="2">
        <v>7</v>
      </c>
      <c r="C202" s="223">
        <f>Monthly_NEL_Model!AN242</f>
        <v>12446138.368801754</v>
      </c>
      <c r="D202" s="223"/>
      <c r="E202" s="830">
        <f t="shared" si="9"/>
        <v>1</v>
      </c>
      <c r="F202" s="223">
        <f t="shared" si="8"/>
        <v>12446138.368801754</v>
      </c>
      <c r="G202" s="223"/>
      <c r="I202" s="281">
        <f>Monthly_NEL_Model!AC242</f>
        <v>383041.96442872746</v>
      </c>
      <c r="J202" s="281">
        <f>Monthly_NEL_Model!AD242</f>
        <v>0</v>
      </c>
      <c r="K202" s="281">
        <f>Monthly_NEL_Model!AK242*E202</f>
        <v>35109.362557455242</v>
      </c>
      <c r="L202" s="281">
        <f>Monthly_NEL_Model!AE242</f>
        <v>-22680.61866</v>
      </c>
      <c r="M202" s="1456"/>
      <c r="N202" s="1456">
        <f>Monthly_NEL_Model!AW242</f>
        <v>-53883.285131800425</v>
      </c>
      <c r="U202" s="1457">
        <f>Monthly_NEL_Model!AU242+Monthly_NEL_Model!AV242</f>
        <v>1485346.8230354975</v>
      </c>
      <c r="V202" s="5">
        <f>+Monthly_NEL_Model!AK242</f>
        <v>35109.362557455242</v>
      </c>
      <c r="W202" s="5">
        <f>+Monthly_NEL_Model!AE242</f>
        <v>-22680.61866</v>
      </c>
      <c r="AG202" s="376">
        <f>Monthly_NEL_Model!AW242</f>
        <v>-53883.285131800425</v>
      </c>
    </row>
    <row r="203" spans="1:33" x14ac:dyDescent="0.25">
      <c r="A203" s="2">
        <v>2023</v>
      </c>
      <c r="B203" s="2">
        <v>8</v>
      </c>
      <c r="C203" s="223">
        <f>Monthly_NEL_Model!AN243</f>
        <v>12602555.401824828</v>
      </c>
      <c r="D203" s="223"/>
      <c r="E203" s="830">
        <f t="shared" si="9"/>
        <v>1</v>
      </c>
      <c r="F203" s="223">
        <f t="shared" si="8"/>
        <v>12602555.401824828</v>
      </c>
      <c r="G203" s="223"/>
      <c r="I203" s="281">
        <f>Monthly_NEL_Model!AC243</f>
        <v>382771.20712108439</v>
      </c>
      <c r="J203" s="281">
        <f>Monthly_NEL_Model!AD243</f>
        <v>0</v>
      </c>
      <c r="K203" s="281">
        <f>Monthly_NEL_Model!AK243*E203</f>
        <v>37078.494077665477</v>
      </c>
      <c r="L203" s="281">
        <f>Monthly_NEL_Model!AE243</f>
        <v>-23317.011900000001</v>
      </c>
      <c r="M203" s="1456"/>
      <c r="N203" s="1456">
        <f>Monthly_NEL_Model!AW243</f>
        <v>-56686.038537638655</v>
      </c>
      <c r="U203" s="1457">
        <f>Monthly_NEL_Model!AU243+Monthly_NEL_Model!AV243</f>
        <v>1504383.7927001289</v>
      </c>
      <c r="V203" s="5">
        <f>+Monthly_NEL_Model!AK243</f>
        <v>37078.494077665477</v>
      </c>
      <c r="W203" s="5">
        <f>+Monthly_NEL_Model!AE243</f>
        <v>-23317.011900000001</v>
      </c>
      <c r="AG203" s="376">
        <f>Monthly_NEL_Model!AW243</f>
        <v>-56686.038537638655</v>
      </c>
    </row>
    <row r="204" spans="1:33" x14ac:dyDescent="0.25">
      <c r="A204" s="2">
        <v>2023</v>
      </c>
      <c r="B204" s="2">
        <v>9</v>
      </c>
      <c r="C204" s="223">
        <f>Monthly_NEL_Model!AN244</f>
        <v>11784216.443666264</v>
      </c>
      <c r="D204" s="223"/>
      <c r="E204" s="830">
        <f t="shared" si="9"/>
        <v>1</v>
      </c>
      <c r="F204" s="223">
        <f t="shared" si="8"/>
        <v>11784216.443666264</v>
      </c>
      <c r="G204" s="223"/>
      <c r="I204" s="281">
        <f>Monthly_NEL_Model!AC244</f>
        <v>365927.77063096402</v>
      </c>
      <c r="J204" s="281">
        <f>Monthly_NEL_Model!AD244</f>
        <v>0</v>
      </c>
      <c r="K204" s="281">
        <f>Monthly_NEL_Model!AK244*E204</f>
        <v>37078.494077665477</v>
      </c>
      <c r="L204" s="281">
        <f>Monthly_NEL_Model!AE244</f>
        <v>-21560.286779999999</v>
      </c>
      <c r="M204" s="1456"/>
      <c r="N204" s="1456">
        <f>Monthly_NEL_Model!AW244</f>
        <v>-51781.03033090385</v>
      </c>
      <c r="U204" s="1457">
        <f>Monthly_NEL_Model!AU244+Monthly_NEL_Model!AV244</f>
        <v>1280545.3186186412</v>
      </c>
      <c r="V204" s="5">
        <f>+Monthly_NEL_Model!AK244</f>
        <v>37078.494077665477</v>
      </c>
      <c r="W204" s="5">
        <f>+Monthly_NEL_Model!AE244</f>
        <v>-21560.286779999999</v>
      </c>
      <c r="AG204" s="376">
        <f>Monthly_NEL_Model!AW244</f>
        <v>-51781.03033090385</v>
      </c>
    </row>
    <row r="205" spans="1:33" x14ac:dyDescent="0.25">
      <c r="A205" s="2">
        <v>2023</v>
      </c>
      <c r="B205" s="2">
        <v>10</v>
      </c>
      <c r="C205" s="223">
        <f>Monthly_NEL_Model!AN245</f>
        <v>11294495.739986328</v>
      </c>
      <c r="D205" s="223"/>
      <c r="E205" s="830">
        <f t="shared" si="9"/>
        <v>1</v>
      </c>
      <c r="F205" s="223">
        <f t="shared" si="8"/>
        <v>11294495.739986328</v>
      </c>
      <c r="G205" s="223"/>
      <c r="I205" s="281">
        <f>Monthly_NEL_Model!AC245</f>
        <v>341241.38653420832</v>
      </c>
      <c r="J205" s="281">
        <f>Monthly_NEL_Model!AD245</f>
        <v>0</v>
      </c>
      <c r="K205" s="281">
        <f>Monthly_NEL_Model!AK245*E205</f>
        <v>35882.413623547232</v>
      </c>
      <c r="L205" s="281">
        <f>Monthly_NEL_Model!AE245</f>
        <v>-19850.322240000001</v>
      </c>
      <c r="M205" s="1456"/>
      <c r="N205" s="1456">
        <f>Monthly_NEL_Model!AW245</f>
        <v>-48849.836242118814</v>
      </c>
      <c r="U205" s="1457">
        <f>Monthly_NEL_Model!AU245+Monthly_NEL_Model!AV245</f>
        <v>916547.15403313423</v>
      </c>
      <c r="V205" s="5">
        <f>+Monthly_NEL_Model!AK245</f>
        <v>35882.413623547232</v>
      </c>
      <c r="W205" s="5">
        <f>+Monthly_NEL_Model!AE245</f>
        <v>-19850.322240000001</v>
      </c>
      <c r="AG205" s="376">
        <f>Monthly_NEL_Model!AW245</f>
        <v>-48849.836242118814</v>
      </c>
    </row>
    <row r="206" spans="1:33" x14ac:dyDescent="0.25">
      <c r="A206" s="2">
        <v>2023</v>
      </c>
      <c r="B206" s="2">
        <v>11</v>
      </c>
      <c r="C206" s="223">
        <f>Monthly_NEL_Model!AN246</f>
        <v>9816251.494376136</v>
      </c>
      <c r="D206" s="223"/>
      <c r="E206" s="830">
        <f t="shared" si="9"/>
        <v>1</v>
      </c>
      <c r="F206" s="223">
        <f t="shared" si="8"/>
        <v>9816251.494376136</v>
      </c>
      <c r="G206" s="223"/>
      <c r="I206" s="281">
        <f>Monthly_NEL_Model!AC246</f>
        <v>311434.25729536964</v>
      </c>
      <c r="J206" s="281">
        <f>Monthly_NEL_Model!AD246</f>
        <v>0</v>
      </c>
      <c r="K206" s="281">
        <f>Monthly_NEL_Model!AK246*E206</f>
        <v>37078.494077665477</v>
      </c>
      <c r="L206" s="281">
        <f>Monthly_NEL_Model!AE246</f>
        <v>-17013.793320000001</v>
      </c>
      <c r="M206" s="1456"/>
      <c r="N206" s="1456">
        <f>Monthly_NEL_Model!AW246</f>
        <v>-37561.375680017707</v>
      </c>
      <c r="U206" s="1457">
        <f>Monthly_NEL_Model!AU246+Monthly_NEL_Model!AV246</f>
        <v>359997.28238249163</v>
      </c>
      <c r="V206" s="5">
        <f>+Monthly_NEL_Model!AK246</f>
        <v>37078.494077665477</v>
      </c>
      <c r="W206" s="5">
        <f>+Monthly_NEL_Model!AE246</f>
        <v>-17013.793320000001</v>
      </c>
      <c r="AG206" s="376">
        <f>Monthly_NEL_Model!AW246</f>
        <v>-37561.375680017707</v>
      </c>
    </row>
    <row r="207" spans="1:33" x14ac:dyDescent="0.25">
      <c r="A207" s="2">
        <v>2023</v>
      </c>
      <c r="B207" s="2">
        <v>12</v>
      </c>
      <c r="C207" s="223">
        <f>Monthly_NEL_Model!AN247</f>
        <v>10222706.507845573</v>
      </c>
      <c r="D207" s="223">
        <f>SUM(C196:C207)</f>
        <v>130940084.11986449</v>
      </c>
      <c r="E207" s="830">
        <f t="shared" si="9"/>
        <v>1</v>
      </c>
      <c r="F207" s="223">
        <f t="shared" si="8"/>
        <v>10222706.507845573</v>
      </c>
      <c r="G207" s="223">
        <f>SUM(F196:F207)</f>
        <v>130940084.11986449</v>
      </c>
      <c r="I207" s="281">
        <f>Monthly_NEL_Model!AC247</f>
        <v>319546.47305283783</v>
      </c>
      <c r="J207" s="281">
        <f>Monthly_NEL_Model!AD247</f>
        <v>0</v>
      </c>
      <c r="K207" s="281">
        <f>Monthly_NEL_Model!AK247*E207</f>
        <v>35882.413623547232</v>
      </c>
      <c r="L207" s="281">
        <f>Monthly_NEL_Model!AE247</f>
        <v>-16704.617999999999</v>
      </c>
      <c r="M207" s="1456"/>
      <c r="N207" s="1456">
        <f>Monthly_NEL_Model!AW247</f>
        <v>-41275.939532951095</v>
      </c>
      <c r="U207" s="1457">
        <f>Monthly_NEL_Model!AU247+Monthly_NEL_Model!AV247</f>
        <v>196476.77413722241</v>
      </c>
      <c r="V207" s="5">
        <f>+Monthly_NEL_Model!AK247</f>
        <v>35882.413623547232</v>
      </c>
      <c r="W207" s="5">
        <f>+Monthly_NEL_Model!AE247</f>
        <v>-16704.617999999999</v>
      </c>
      <c r="AG207" s="376">
        <f>Monthly_NEL_Model!AW247</f>
        <v>-41275.939532951095</v>
      </c>
    </row>
    <row r="208" spans="1:33" x14ac:dyDescent="0.25">
      <c r="A208" s="2">
        <v>2024</v>
      </c>
      <c r="B208" s="2">
        <v>1</v>
      </c>
      <c r="C208" s="223">
        <f>Monthly_NEL_Model!AN248</f>
        <v>10360420.664530454</v>
      </c>
      <c r="D208" s="223"/>
      <c r="E208" s="830">
        <f t="shared" si="9"/>
        <v>1</v>
      </c>
      <c r="F208" s="223">
        <f t="shared" si="8"/>
        <v>10360420.664530454</v>
      </c>
      <c r="G208" s="223"/>
      <c r="I208" s="281">
        <f>Monthly_NEL_Model!AC248</f>
        <v>346426.18614113238</v>
      </c>
      <c r="J208" s="281">
        <f>Monthly_NEL_Model!AD248</f>
        <v>0</v>
      </c>
      <c r="K208" s="281">
        <f>Monthly_NEL_Model!AK248*E208</f>
        <v>51855.371294166274</v>
      </c>
      <c r="L208" s="281">
        <f>Monthly_NEL_Model!AE248</f>
        <v>-16605.656999999999</v>
      </c>
      <c r="M208" s="1456"/>
      <c r="N208" s="1456">
        <f>Monthly_NEL_Model!AW248</f>
        <v>-45478.238332534907</v>
      </c>
      <c r="U208" s="1457">
        <f>Monthly_NEL_Model!AU248+Monthly_NEL_Model!AV248</f>
        <v>125500.21033470792</v>
      </c>
      <c r="V208" s="5">
        <f>+Monthly_NEL_Model!AK248</f>
        <v>51855.371294166274</v>
      </c>
      <c r="W208" s="5">
        <f>+Monthly_NEL_Model!AE248</f>
        <v>-16605.656999999999</v>
      </c>
      <c r="AG208" s="376">
        <f>Monthly_NEL_Model!AW248</f>
        <v>-45478.238332534907</v>
      </c>
    </row>
    <row r="209" spans="1:33" x14ac:dyDescent="0.25">
      <c r="A209" s="2">
        <v>2024</v>
      </c>
      <c r="B209" s="2">
        <v>2</v>
      </c>
      <c r="C209" s="223">
        <f>Monthly_NEL_Model!AN249</f>
        <v>9606363.6912147775</v>
      </c>
      <c r="D209" s="223"/>
      <c r="E209" s="830">
        <f t="shared" si="9"/>
        <v>1</v>
      </c>
      <c r="F209" s="223">
        <f t="shared" si="8"/>
        <v>9606363.6912147775</v>
      </c>
      <c r="G209" s="223"/>
      <c r="I209" s="281">
        <f>Monthly_NEL_Model!AC249</f>
        <v>318996.54702343472</v>
      </c>
      <c r="J209" s="281">
        <f>Monthly_NEL_Model!AD249</f>
        <v>0</v>
      </c>
      <c r="K209" s="281">
        <f>Monthly_NEL_Model!AK249*E209</f>
        <v>48595.809814857683</v>
      </c>
      <c r="L209" s="281">
        <f>Monthly_NEL_Model!AE249</f>
        <v>-15877.108</v>
      </c>
      <c r="M209" s="1456"/>
      <c r="N209" s="1456">
        <f>Monthly_NEL_Model!AW249</f>
        <v>-41986.424691548884</v>
      </c>
      <c r="U209" s="1457">
        <f>Monthly_NEL_Model!AU249+Monthly_NEL_Model!AV249</f>
        <v>168417.84287734475</v>
      </c>
      <c r="V209" s="5">
        <f>+Monthly_NEL_Model!AK249</f>
        <v>48595.809814857683</v>
      </c>
      <c r="W209" s="5">
        <f>+Monthly_NEL_Model!AE249</f>
        <v>-15877.108</v>
      </c>
      <c r="AG209" s="376">
        <f>Monthly_NEL_Model!AW249</f>
        <v>-41986.424691548884</v>
      </c>
    </row>
    <row r="210" spans="1:33" x14ac:dyDescent="0.25">
      <c r="A210" s="2">
        <v>2024</v>
      </c>
      <c r="B210" s="2">
        <v>3</v>
      </c>
      <c r="C210" s="223">
        <f>Monthly_NEL_Model!AN250</f>
        <v>10126805.367128173</v>
      </c>
      <c r="D210" s="223"/>
      <c r="E210" s="830">
        <f t="shared" si="9"/>
        <v>1</v>
      </c>
      <c r="F210" s="223">
        <f t="shared" si="8"/>
        <v>10126805.367128173</v>
      </c>
      <c r="G210" s="223"/>
      <c r="I210" s="281">
        <f>Monthly_NEL_Model!AC250</f>
        <v>321658.22743129719</v>
      </c>
      <c r="J210" s="281">
        <f>Monthly_NEL_Model!AD250</f>
        <v>0</v>
      </c>
      <c r="K210" s="281">
        <f>Monthly_NEL_Model!AK250*E210</f>
        <v>51855.371294166274</v>
      </c>
      <c r="L210" s="281">
        <f>Monthly_NEL_Model!AE250</f>
        <v>-17499.067999999999</v>
      </c>
      <c r="M210" s="1456"/>
      <c r="N210" s="1456">
        <f>Monthly_NEL_Model!AW250</f>
        <v>-44619.000588964496</v>
      </c>
      <c r="U210" s="1457">
        <f>Monthly_NEL_Model!AU250+Monthly_NEL_Model!AV250</f>
        <v>310394.53762298624</v>
      </c>
      <c r="V210" s="5">
        <f>+Monthly_NEL_Model!AK250</f>
        <v>51855.371294166274</v>
      </c>
      <c r="W210" s="5">
        <f>+Monthly_NEL_Model!AE250</f>
        <v>-17499.067999999999</v>
      </c>
      <c r="AG210" s="376">
        <f>Monthly_NEL_Model!AW250</f>
        <v>-44619.000588964496</v>
      </c>
    </row>
    <row r="211" spans="1:33" x14ac:dyDescent="0.25">
      <c r="A211" s="2">
        <v>2024</v>
      </c>
      <c r="B211" s="2">
        <v>4</v>
      </c>
      <c r="C211" s="223">
        <f>Monthly_NEL_Model!AN251</f>
        <v>10339602.652008742</v>
      </c>
      <c r="D211" s="223"/>
      <c r="E211" s="830">
        <f t="shared" si="9"/>
        <v>1</v>
      </c>
      <c r="F211" s="223">
        <f t="shared" si="8"/>
        <v>10339602.652008742</v>
      </c>
      <c r="G211" s="223"/>
      <c r="I211" s="281">
        <f>Monthly_NEL_Model!AC251</f>
        <v>327086.64245250227</v>
      </c>
      <c r="J211" s="281">
        <f>Monthly_NEL_Model!AD251</f>
        <v>0</v>
      </c>
      <c r="K211" s="281">
        <f>Monthly_NEL_Model!AK251*E211</f>
        <v>51855.371294166274</v>
      </c>
      <c r="L211" s="281">
        <f>Monthly_NEL_Model!AE251</f>
        <v>-17798.316999999999</v>
      </c>
      <c r="M211" s="1456"/>
      <c r="N211" s="1456">
        <f>Monthly_NEL_Model!AW251</f>
        <v>-50416.642972396832</v>
      </c>
      <c r="U211" s="1457">
        <f>Monthly_NEL_Model!AU251+Monthly_NEL_Model!AV251</f>
        <v>548070.49210848822</v>
      </c>
      <c r="V211" s="5">
        <f>+Monthly_NEL_Model!AK251</f>
        <v>51855.371294166274</v>
      </c>
      <c r="W211" s="5">
        <f>+Monthly_NEL_Model!AE251</f>
        <v>-17798.316999999999</v>
      </c>
      <c r="AG211" s="376">
        <f>Monthly_NEL_Model!AW251</f>
        <v>-50416.642972396832</v>
      </c>
    </row>
    <row r="212" spans="1:33" x14ac:dyDescent="0.25">
      <c r="A212" s="2">
        <v>2024</v>
      </c>
      <c r="B212" s="2">
        <v>5</v>
      </c>
      <c r="C212" s="223">
        <f>Monthly_NEL_Model!AN252</f>
        <v>11561627.766995104</v>
      </c>
      <c r="D212" s="223"/>
      <c r="E212" s="830">
        <f t="shared" si="9"/>
        <v>1</v>
      </c>
      <c r="F212" s="223">
        <f t="shared" si="8"/>
        <v>11561627.766995104</v>
      </c>
      <c r="G212" s="223"/>
      <c r="I212" s="281">
        <f>Monthly_NEL_Model!AC252</f>
        <v>360639.97233433131</v>
      </c>
      <c r="J212" s="281">
        <f>Monthly_NEL_Model!AD252</f>
        <v>0</v>
      </c>
      <c r="K212" s="281">
        <f>Monthly_NEL_Model!AK252*E212</f>
        <v>50182.617381451237</v>
      </c>
      <c r="L212" s="281">
        <f>Monthly_NEL_Model!AE252</f>
        <v>-20662.913</v>
      </c>
      <c r="M212" s="1456"/>
      <c r="N212" s="1456">
        <f>Monthly_NEL_Model!AW252</f>
        <v>-53378.304912806852</v>
      </c>
      <c r="U212" s="1457">
        <f>Monthly_NEL_Model!AU252+Monthly_NEL_Model!AV252</f>
        <v>1001975.8175841323</v>
      </c>
      <c r="V212" s="5">
        <f>+Monthly_NEL_Model!AK252</f>
        <v>50182.617381451237</v>
      </c>
      <c r="W212" s="5">
        <f>+Monthly_NEL_Model!AE252</f>
        <v>-20662.913</v>
      </c>
      <c r="AG212" s="376">
        <f>Monthly_NEL_Model!AW252</f>
        <v>-53378.304912806852</v>
      </c>
    </row>
    <row r="213" spans="1:33" x14ac:dyDescent="0.25">
      <c r="A213" s="2">
        <v>2024</v>
      </c>
      <c r="B213" s="2">
        <v>6</v>
      </c>
      <c r="C213" s="223">
        <f>Monthly_NEL_Model!AN253</f>
        <v>11827818.780655196</v>
      </c>
      <c r="D213" s="223"/>
      <c r="E213" s="830">
        <f t="shared" si="9"/>
        <v>1</v>
      </c>
      <c r="F213" s="223">
        <f t="shared" si="8"/>
        <v>11827818.780655196</v>
      </c>
      <c r="G213" s="223"/>
      <c r="I213" s="281">
        <f>Monthly_NEL_Model!AC253</f>
        <v>375221.73383650399</v>
      </c>
      <c r="J213" s="281">
        <f>Monthly_NEL_Model!AD253</f>
        <v>0</v>
      </c>
      <c r="K213" s="281">
        <f>Monthly_NEL_Model!AK253*E213</f>
        <v>51855.371294166274</v>
      </c>
      <c r="L213" s="281">
        <f>Monthly_NEL_Model!AE253</f>
        <v>-21591.087</v>
      </c>
      <c r="M213" s="1456"/>
      <c r="N213" s="1456">
        <f>Monthly_NEL_Model!AW253</f>
        <v>-58806.869641411606</v>
      </c>
      <c r="U213" s="1457">
        <f>Monthly_NEL_Model!AU253+Monthly_NEL_Model!AV253</f>
        <v>1305629.8415721268</v>
      </c>
      <c r="V213" s="5">
        <f>+Monthly_NEL_Model!AK253</f>
        <v>51855.371294166274</v>
      </c>
      <c r="W213" s="5">
        <f>+Monthly_NEL_Model!AE253</f>
        <v>-21591.087</v>
      </c>
      <c r="AG213" s="376">
        <f>Monthly_NEL_Model!AW253</f>
        <v>-58806.869641411606</v>
      </c>
    </row>
    <row r="214" spans="1:33" x14ac:dyDescent="0.25">
      <c r="A214" s="2">
        <v>2024</v>
      </c>
      <c r="B214" s="2">
        <v>7</v>
      </c>
      <c r="C214" s="223">
        <f>Monthly_NEL_Model!AN254</f>
        <v>12547827.581163649</v>
      </c>
      <c r="D214" s="223"/>
      <c r="E214" s="830">
        <f t="shared" si="9"/>
        <v>1</v>
      </c>
      <c r="F214" s="223">
        <f t="shared" si="8"/>
        <v>12547827.581163649</v>
      </c>
      <c r="G214" s="223"/>
      <c r="I214" s="281">
        <f>Monthly_NEL_Model!AC254</f>
        <v>386792.08129394462</v>
      </c>
      <c r="J214" s="281">
        <f>Monthly_NEL_Model!AD254</f>
        <v>0</v>
      </c>
      <c r="K214" s="281">
        <f>Monthly_NEL_Model!AK254*E214</f>
        <v>50182.617381451237</v>
      </c>
      <c r="L214" s="281">
        <f>Monthly_NEL_Model!AE254</f>
        <v>-22680.61866</v>
      </c>
      <c r="M214" s="1456"/>
      <c r="N214" s="1456">
        <f>Monthly_NEL_Model!AW254</f>
        <v>-59872.531120178835</v>
      </c>
      <c r="U214" s="1457">
        <f>Monthly_NEL_Model!AU254+Monthly_NEL_Model!AV254</f>
        <v>1549046.5615266219</v>
      </c>
      <c r="V214" s="5">
        <f>+Monthly_NEL_Model!AK254</f>
        <v>50182.617381451237</v>
      </c>
      <c r="W214" s="5">
        <f>+Monthly_NEL_Model!AE254</f>
        <v>-22680.61866</v>
      </c>
      <c r="AG214" s="376">
        <f>Monthly_NEL_Model!AW254</f>
        <v>-59872.531120178835</v>
      </c>
    </row>
    <row r="215" spans="1:33" x14ac:dyDescent="0.25">
      <c r="A215" s="2">
        <v>2024</v>
      </c>
      <c r="B215" s="2">
        <v>8</v>
      </c>
      <c r="C215" s="223">
        <f>Monthly_NEL_Model!AN255</f>
        <v>12705593.996458814</v>
      </c>
      <c r="D215" s="223"/>
      <c r="E215" s="830">
        <f t="shared" si="9"/>
        <v>1</v>
      </c>
      <c r="F215" s="223">
        <f t="shared" si="8"/>
        <v>12705593.996458814</v>
      </c>
      <c r="G215" s="223"/>
      <c r="I215" s="281">
        <f>Monthly_NEL_Model!AC255</f>
        <v>386428.48755522637</v>
      </c>
      <c r="J215" s="281">
        <f>Monthly_NEL_Model!AD255</f>
        <v>0</v>
      </c>
      <c r="K215" s="281">
        <f>Monthly_NEL_Model!AK255*E215</f>
        <v>52654.190729128008</v>
      </c>
      <c r="L215" s="281">
        <f>Monthly_NEL_Model!AE255</f>
        <v>-23317.011900000001</v>
      </c>
      <c r="M215" s="1456"/>
      <c r="N215" s="1456">
        <f>Monthly_NEL_Model!AW255</f>
        <v>-62986.816748881174</v>
      </c>
      <c r="U215" s="1457">
        <f>Monthly_NEL_Model!AU255+Monthly_NEL_Model!AV255</f>
        <v>1568883.6661991188</v>
      </c>
      <c r="V215" s="5">
        <f>+Monthly_NEL_Model!AK255</f>
        <v>52654.190729128008</v>
      </c>
      <c r="W215" s="5">
        <f>+Monthly_NEL_Model!AE255</f>
        <v>-23317.011900000001</v>
      </c>
      <c r="AG215" s="376">
        <f>Monthly_NEL_Model!AW255</f>
        <v>-62986.816748881174</v>
      </c>
    </row>
    <row r="216" spans="1:33" x14ac:dyDescent="0.25">
      <c r="A216" s="2">
        <v>2024</v>
      </c>
      <c r="B216" s="2">
        <v>9</v>
      </c>
      <c r="C216" s="223">
        <f>Monthly_NEL_Model!AN256</f>
        <v>11887351.067869859</v>
      </c>
      <c r="D216" s="223"/>
      <c r="E216" s="830">
        <f t="shared" si="9"/>
        <v>1</v>
      </c>
      <c r="F216" s="223">
        <f t="shared" si="8"/>
        <v>11887351.067869859</v>
      </c>
      <c r="G216" s="223"/>
      <c r="I216" s="281">
        <f>Monthly_NEL_Model!AC256</f>
        <v>369588.59801356349</v>
      </c>
      <c r="J216" s="281">
        <f>Monthly_NEL_Model!AD256</f>
        <v>0</v>
      </c>
      <c r="K216" s="281">
        <f>Monthly_NEL_Model!AK256*E216</f>
        <v>52654.190729128008</v>
      </c>
      <c r="L216" s="281">
        <f>Monthly_NEL_Model!AE256</f>
        <v>-21560.286779999999</v>
      </c>
      <c r="M216" s="1456"/>
      <c r="N216" s="1456">
        <f>Monthly_NEL_Model!AW256</f>
        <v>-57536.606061390201</v>
      </c>
      <c r="U216" s="1457">
        <f>Monthly_NEL_Model!AU256+Monthly_NEL_Model!AV256</f>
        <v>1335421.4243580527</v>
      </c>
      <c r="V216" s="5">
        <f>+Monthly_NEL_Model!AK256</f>
        <v>52654.190729128008</v>
      </c>
      <c r="W216" s="5">
        <f>+Monthly_NEL_Model!AE256</f>
        <v>-21560.286779999999</v>
      </c>
      <c r="AG216" s="376">
        <f>Monthly_NEL_Model!AW256</f>
        <v>-57536.606061390201</v>
      </c>
    </row>
    <row r="217" spans="1:33" x14ac:dyDescent="0.25">
      <c r="A217" s="2">
        <v>2024</v>
      </c>
      <c r="B217" s="2">
        <v>10</v>
      </c>
      <c r="C217" s="223">
        <f>Monthly_NEL_Model!AN257</f>
        <v>11406581.602192376</v>
      </c>
      <c r="D217" s="223"/>
      <c r="E217" s="830">
        <f t="shared" si="9"/>
        <v>1</v>
      </c>
      <c r="F217" s="223">
        <f t="shared" si="8"/>
        <v>11406581.602192376</v>
      </c>
      <c r="G217" s="223"/>
      <c r="I217" s="281">
        <f>Monthly_NEL_Model!AC257</f>
        <v>345005.0920682638</v>
      </c>
      <c r="J217" s="281">
        <f>Monthly_NEL_Model!AD257</f>
        <v>0</v>
      </c>
      <c r="K217" s="281">
        <f>Monthly_NEL_Model!AK257*E217</f>
        <v>50955.668447543227</v>
      </c>
      <c r="L217" s="281">
        <f>Monthly_NEL_Model!AE257</f>
        <v>-19850.322240000001</v>
      </c>
      <c r="M217" s="1456"/>
      <c r="N217" s="1456">
        <f>Monthly_NEL_Model!AW257</f>
        <v>-54279.603284540346</v>
      </c>
      <c r="U217" s="1457">
        <f>Monthly_NEL_Model!AU257+Monthly_NEL_Model!AV257</f>
        <v>955811.89162348723</v>
      </c>
      <c r="V217" s="5">
        <f>+Monthly_NEL_Model!AK257</f>
        <v>50955.668447543227</v>
      </c>
      <c r="W217" s="5">
        <f>+Monthly_NEL_Model!AE257</f>
        <v>-19850.322240000001</v>
      </c>
      <c r="AG217" s="376">
        <f>Monthly_NEL_Model!AW257</f>
        <v>-54279.603284540346</v>
      </c>
    </row>
    <row r="218" spans="1:33" x14ac:dyDescent="0.25">
      <c r="A218" s="2">
        <v>2024</v>
      </c>
      <c r="B218" s="2">
        <v>11</v>
      </c>
      <c r="C218" s="223">
        <f>Monthly_NEL_Model!AN258</f>
        <v>9935436.0630610529</v>
      </c>
      <c r="D218" s="223"/>
      <c r="E218" s="830">
        <f t="shared" si="9"/>
        <v>1</v>
      </c>
      <c r="F218" s="223">
        <f t="shared" si="8"/>
        <v>9935436.0630610529</v>
      </c>
      <c r="G218" s="223"/>
      <c r="I218" s="281">
        <f>Monthly_NEL_Model!AC258</f>
        <v>315448.85463555664</v>
      </c>
      <c r="J218" s="281">
        <f>Monthly_NEL_Model!AD258</f>
        <v>0</v>
      </c>
      <c r="K218" s="281">
        <f>Monthly_NEL_Model!AK258*E218</f>
        <v>52654.190729128008</v>
      </c>
      <c r="L218" s="281">
        <f>Monthly_NEL_Model!AE258</f>
        <v>-17013.793320000001</v>
      </c>
      <c r="M218" s="1456"/>
      <c r="N218" s="1456">
        <f>Monthly_NEL_Model!AW258</f>
        <v>-41736.405432922518</v>
      </c>
      <c r="U218" s="1457">
        <f>Monthly_NEL_Model!AU258+Monthly_NEL_Model!AV258</f>
        <v>375410.7896705796</v>
      </c>
      <c r="V218" s="5">
        <f>+Monthly_NEL_Model!AK258</f>
        <v>52654.190729128008</v>
      </c>
      <c r="W218" s="5">
        <f>+Monthly_NEL_Model!AE258</f>
        <v>-17013.793320000001</v>
      </c>
      <c r="AG218" s="376">
        <f>Monthly_NEL_Model!AW258</f>
        <v>-41736.405432922518</v>
      </c>
    </row>
    <row r="219" spans="1:33" x14ac:dyDescent="0.25">
      <c r="A219" s="2">
        <v>2024</v>
      </c>
      <c r="B219" s="2">
        <v>12</v>
      </c>
      <c r="C219" s="223">
        <f>Monthly_NEL_Model!AN259</f>
        <v>10353409.79635245</v>
      </c>
      <c r="D219" s="223">
        <f>SUM(C208:C219)</f>
        <v>132658839.02963065</v>
      </c>
      <c r="E219" s="830">
        <f t="shared" si="9"/>
        <v>1</v>
      </c>
      <c r="F219" s="223">
        <f t="shared" si="8"/>
        <v>10353409.79635245</v>
      </c>
      <c r="G219" s="223">
        <f>SUM(F208:F219)</f>
        <v>132658839.02963065</v>
      </c>
      <c r="I219" s="281">
        <f>Monthly_NEL_Model!AC259</f>
        <v>323785.75798266759</v>
      </c>
      <c r="J219" s="281">
        <f>Monthly_NEL_Model!AD259</f>
        <v>0</v>
      </c>
      <c r="K219" s="281">
        <f>Monthly_NEL_Model!AK259*E219</f>
        <v>50955.668447543227</v>
      </c>
      <c r="L219" s="281">
        <f>Monthly_NEL_Model!AE259</f>
        <v>-16704.617999999999</v>
      </c>
      <c r="M219" s="1456"/>
      <c r="N219" s="1456">
        <f>Monthly_NEL_Model!AW259</f>
        <v>-45863.851251020773</v>
      </c>
      <c r="U219" s="1457">
        <f>Monthly_NEL_Model!AU259+Monthly_NEL_Model!AV259</f>
        <v>204885.29335364525</v>
      </c>
      <c r="V219" s="5">
        <f>+Monthly_NEL_Model!AK259</f>
        <v>50955.668447543227</v>
      </c>
      <c r="W219" s="5">
        <f>+Monthly_NEL_Model!AE259</f>
        <v>-16704.617999999999</v>
      </c>
      <c r="AG219" s="376">
        <f>Monthly_NEL_Model!AW259</f>
        <v>-45863.851251020773</v>
      </c>
    </row>
    <row r="220" spans="1:33" x14ac:dyDescent="0.25">
      <c r="A220" s="2">
        <v>2025</v>
      </c>
      <c r="B220" s="2">
        <v>1</v>
      </c>
      <c r="C220" s="223">
        <f>Monthly_NEL_Model!AN260</f>
        <v>10502450.554658683</v>
      </c>
      <c r="D220" s="223"/>
      <c r="E220" s="830">
        <f t="shared" si="9"/>
        <v>1</v>
      </c>
      <c r="F220" s="223">
        <f t="shared" si="8"/>
        <v>10502450.554658683</v>
      </c>
      <c r="G220" s="223"/>
      <c r="I220" s="281">
        <f>Monthly_NEL_Model!AC260</f>
        <v>350823.15282947751</v>
      </c>
      <c r="J220" s="281">
        <f>Monthly_NEL_Model!AD260</f>
        <v>0</v>
      </c>
      <c r="K220" s="281">
        <f>Monthly_NEL_Model!AK260*E220</f>
        <v>70938.224433726573</v>
      </c>
      <c r="L220" s="281">
        <f>Monthly_NEL_Model!AE260</f>
        <v>-16605.656999999999</v>
      </c>
      <c r="M220" s="1456"/>
      <c r="N220" s="1456">
        <f>Monthly_NEL_Model!AW260</f>
        <v>-50118.350500217333</v>
      </c>
      <c r="U220" s="1457">
        <f>Monthly_NEL_Model!AU260+Monthly_NEL_Model!AV260</f>
        <v>130720.9432060699</v>
      </c>
      <c r="V220" s="5">
        <f>+Monthly_NEL_Model!AK260</f>
        <v>70938.224433726573</v>
      </c>
      <c r="W220" s="5">
        <f>+Monthly_NEL_Model!AE260</f>
        <v>-16605.656999999999</v>
      </c>
      <c r="AG220" s="376">
        <f>Monthly_NEL_Model!AW260</f>
        <v>-50118.350500217333</v>
      </c>
    </row>
    <row r="221" spans="1:33" x14ac:dyDescent="0.25">
      <c r="A221" s="2">
        <v>2025</v>
      </c>
      <c r="B221" s="2">
        <v>2</v>
      </c>
      <c r="C221" s="223">
        <f>Monthly_NEL_Model!AN261</f>
        <v>9403134.2928987909</v>
      </c>
      <c r="D221" s="223"/>
      <c r="E221" s="830">
        <f t="shared" si="9"/>
        <v>1</v>
      </c>
      <c r="F221" s="223">
        <f t="shared" si="8"/>
        <v>9403134.2928987909</v>
      </c>
      <c r="G221" s="223"/>
      <c r="I221" s="281">
        <f>Monthly_NEL_Model!AC261</f>
        <v>323172.59918825544</v>
      </c>
      <c r="J221" s="281">
        <f>Monthly_NEL_Model!AD261</f>
        <v>0</v>
      </c>
      <c r="K221" s="281">
        <f>Monthly_NEL_Model!AK261*E221</f>
        <v>66447.51113896248</v>
      </c>
      <c r="L221" s="281">
        <f>Monthly_NEL_Model!AE261</f>
        <v>-15877.108</v>
      </c>
      <c r="M221" s="1456"/>
      <c r="N221" s="1456">
        <f>Monthly_NEL_Model!AW261</f>
        <v>-46270.269607972645</v>
      </c>
      <c r="U221" s="1457">
        <f>Monthly_NEL_Model!AU261+Monthly_NEL_Model!AV261</f>
        <v>175420.56111285608</v>
      </c>
      <c r="V221" s="5">
        <f>+Monthly_NEL_Model!AK261</f>
        <v>66447.51113896248</v>
      </c>
      <c r="W221" s="5">
        <f>+Monthly_NEL_Model!AE261</f>
        <v>-15877.108</v>
      </c>
      <c r="AG221" s="376">
        <f>Monthly_NEL_Model!AW261</f>
        <v>-46270.269607972645</v>
      </c>
    </row>
    <row r="222" spans="1:33" x14ac:dyDescent="0.25">
      <c r="A222" s="2">
        <v>2025</v>
      </c>
      <c r="B222" s="2">
        <v>3</v>
      </c>
      <c r="C222" s="223">
        <f>Monthly_NEL_Model!AN262</f>
        <v>10259758.247944979</v>
      </c>
      <c r="D222" s="223"/>
      <c r="E222" s="830">
        <f t="shared" si="9"/>
        <v>1</v>
      </c>
      <c r="F222" s="223">
        <f t="shared" si="8"/>
        <v>10259758.247944979</v>
      </c>
      <c r="G222" s="223"/>
      <c r="I222" s="281">
        <f>Monthly_NEL_Model!AC262</f>
        <v>325985.35012432403</v>
      </c>
      <c r="J222" s="281">
        <f>Monthly_NEL_Model!AD262</f>
        <v>0</v>
      </c>
      <c r="K222" s="281">
        <f>Monthly_NEL_Model!AK262*E222</f>
        <v>70938.224433726573</v>
      </c>
      <c r="L222" s="281">
        <f>Monthly_NEL_Model!AE262</f>
        <v>-17499.067999999999</v>
      </c>
      <c r="M222" s="1456"/>
      <c r="N222" s="1456">
        <f>Monthly_NEL_Model!AW262</f>
        <v>-49171.44534350482</v>
      </c>
      <c r="U222" s="1457">
        <f>Monthly_NEL_Model!AU262+Monthly_NEL_Model!AV262</f>
        <v>323294.90771180991</v>
      </c>
      <c r="V222" s="5">
        <f>+Monthly_NEL_Model!AK262</f>
        <v>70938.224433726573</v>
      </c>
      <c r="W222" s="5">
        <f>+Monthly_NEL_Model!AE262</f>
        <v>-17499.067999999999</v>
      </c>
      <c r="AG222" s="376">
        <f>Monthly_NEL_Model!AW262</f>
        <v>-49171.44534350482</v>
      </c>
    </row>
    <row r="223" spans="1:33" x14ac:dyDescent="0.25">
      <c r="A223" s="2">
        <v>2025</v>
      </c>
      <c r="B223" s="2">
        <v>4</v>
      </c>
      <c r="C223" s="223">
        <f>Monthly_NEL_Model!AN263</f>
        <v>10466059.49342479</v>
      </c>
      <c r="D223" s="223"/>
      <c r="E223" s="830">
        <f t="shared" si="9"/>
        <v>1</v>
      </c>
      <c r="F223" s="223">
        <f t="shared" si="8"/>
        <v>10466059.49342479</v>
      </c>
      <c r="G223" s="223"/>
      <c r="I223" s="281">
        <f>Monthly_NEL_Model!AC263</f>
        <v>331313.25904360221</v>
      </c>
      <c r="J223" s="281">
        <f>Monthly_NEL_Model!AD263</f>
        <v>0</v>
      </c>
      <c r="K223" s="281">
        <f>Monthly_NEL_Model!AK263*E223</f>
        <v>70938.224433726573</v>
      </c>
      <c r="L223" s="281">
        <f>Monthly_NEL_Model!AE263</f>
        <v>-17798.316999999999</v>
      </c>
      <c r="M223" s="1456"/>
      <c r="N223" s="1456">
        <f>Monthly_NEL_Model!AW263</f>
        <v>-55560.617037517128</v>
      </c>
      <c r="U223" s="1457">
        <f>Monthly_NEL_Model!AU263+Monthly_NEL_Model!AV263</f>
        <v>570839.90414158395</v>
      </c>
      <c r="V223" s="5">
        <f>+Monthly_NEL_Model!AK263</f>
        <v>70938.224433726573</v>
      </c>
      <c r="W223" s="5">
        <f>+Monthly_NEL_Model!AE263</f>
        <v>-17798.316999999999</v>
      </c>
      <c r="AG223" s="376">
        <f>Monthly_NEL_Model!AW263</f>
        <v>-55560.617037517128</v>
      </c>
    </row>
    <row r="224" spans="1:33" x14ac:dyDescent="0.25">
      <c r="A224" s="2">
        <v>2025</v>
      </c>
      <c r="B224" s="2">
        <v>5</v>
      </c>
      <c r="C224" s="223">
        <f>Monthly_NEL_Model!AN264</f>
        <v>11684738.839631675</v>
      </c>
      <c r="D224" s="223"/>
      <c r="E224" s="830">
        <f t="shared" si="9"/>
        <v>1</v>
      </c>
      <c r="F224" s="223">
        <f t="shared" si="8"/>
        <v>11684738.839631675</v>
      </c>
      <c r="G224" s="223"/>
      <c r="I224" s="281">
        <f>Monthly_NEL_Model!AC264</f>
        <v>364779.65352750779</v>
      </c>
      <c r="J224" s="281">
        <f>Monthly_NEL_Model!AD264</f>
        <v>0</v>
      </c>
      <c r="K224" s="281">
        <f>Monthly_NEL_Model!AK264*E224</f>
        <v>68649.894613283788</v>
      </c>
      <c r="L224" s="281">
        <f>Monthly_NEL_Model!AE264</f>
        <v>-20662.913</v>
      </c>
      <c r="M224" s="1456"/>
      <c r="N224" s="1456">
        <f>Monthly_NEL_Model!AW264</f>
        <v>-58824.455229913299</v>
      </c>
      <c r="U224" s="1457">
        <f>Monthly_NEL_Model!AU264+Monthly_NEL_Model!AV264</f>
        <v>1043723.828841134</v>
      </c>
      <c r="V224" s="5">
        <f>+Monthly_NEL_Model!AK264</f>
        <v>68649.894613283788</v>
      </c>
      <c r="W224" s="5">
        <f>+Monthly_NEL_Model!AE264</f>
        <v>-20662.913</v>
      </c>
      <c r="AG224" s="376">
        <f>Monthly_NEL_Model!AW264</f>
        <v>-58824.455229913299</v>
      </c>
    </row>
    <row r="225" spans="1:33" x14ac:dyDescent="0.25">
      <c r="A225" s="2">
        <v>2025</v>
      </c>
      <c r="B225" s="2">
        <v>6</v>
      </c>
      <c r="C225" s="223">
        <f>Monthly_NEL_Model!AN265</f>
        <v>11942794.880622985</v>
      </c>
      <c r="D225" s="223"/>
      <c r="E225" s="830">
        <f t="shared" si="9"/>
        <v>1</v>
      </c>
      <c r="F225" s="223">
        <f t="shared" si="8"/>
        <v>11942794.880622985</v>
      </c>
      <c r="G225" s="223"/>
      <c r="I225" s="281">
        <f>Monthly_NEL_Model!AC265</f>
        <v>379341.53442008648</v>
      </c>
      <c r="J225" s="281">
        <f>Monthly_NEL_Model!AD265</f>
        <v>0</v>
      </c>
      <c r="K225" s="281">
        <f>Monthly_NEL_Model!AK265*E225</f>
        <v>70938.224433726573</v>
      </c>
      <c r="L225" s="281">
        <f>Monthly_NEL_Model!AE265</f>
        <v>-21591.087</v>
      </c>
      <c r="M225" s="1456"/>
      <c r="N225" s="1456">
        <f>Monthly_NEL_Model!AW265</f>
        <v>-64806.892539642868</v>
      </c>
      <c r="U225" s="1457">
        <f>Monthly_NEL_Model!AU265+Monthly_NEL_Model!AV265</f>
        <v>1360187.316630078</v>
      </c>
      <c r="V225" s="5">
        <f>+Monthly_NEL_Model!AK265</f>
        <v>70938.224433726573</v>
      </c>
      <c r="W225" s="5">
        <f>+Monthly_NEL_Model!AE265</f>
        <v>-21591.087</v>
      </c>
      <c r="AG225" s="376">
        <f>Monthly_NEL_Model!AW265</f>
        <v>-64806.892539642868</v>
      </c>
    </row>
    <row r="226" spans="1:33" x14ac:dyDescent="0.25">
      <c r="A226" s="2">
        <v>2025</v>
      </c>
      <c r="B226" s="2">
        <v>7</v>
      </c>
      <c r="C226" s="223">
        <f>Monthly_NEL_Model!AN266</f>
        <v>12661031.100492891</v>
      </c>
      <c r="D226" s="223"/>
      <c r="E226" s="830">
        <f t="shared" si="9"/>
        <v>1</v>
      </c>
      <c r="F226" s="223">
        <f t="shared" si="8"/>
        <v>12661031.100492891</v>
      </c>
      <c r="G226" s="223"/>
      <c r="I226" s="281">
        <f>Monthly_NEL_Model!AC266</f>
        <v>390901.08797439956</v>
      </c>
      <c r="J226" s="281">
        <f>Monthly_NEL_Model!AD266</f>
        <v>0</v>
      </c>
      <c r="K226" s="281">
        <f>Monthly_NEL_Model!AK266*E226</f>
        <v>68649.894613283788</v>
      </c>
      <c r="L226" s="281">
        <f>Monthly_NEL_Model!AE266</f>
        <v>-22680.61866</v>
      </c>
      <c r="M226" s="1456"/>
      <c r="N226" s="1456">
        <f>Monthly_NEL_Model!AW266</f>
        <v>-65981.282697786417</v>
      </c>
      <c r="U226" s="1457">
        <f>Monthly_NEL_Model!AU266+Monthly_NEL_Model!AV266</f>
        <v>1613967.7875076048</v>
      </c>
      <c r="V226" s="5">
        <f>+Monthly_NEL_Model!AK266</f>
        <v>68649.894613283788</v>
      </c>
      <c r="W226" s="5">
        <f>+Monthly_NEL_Model!AE266</f>
        <v>-22680.61866</v>
      </c>
      <c r="AG226" s="376">
        <f>Monthly_NEL_Model!AW266</f>
        <v>-65981.282697786417</v>
      </c>
    </row>
    <row r="227" spans="1:33" x14ac:dyDescent="0.25">
      <c r="A227" s="2">
        <v>2025</v>
      </c>
      <c r="B227" s="2">
        <v>8</v>
      </c>
      <c r="C227" s="223">
        <f>Monthly_NEL_Model!AN267</f>
        <v>12819460.539284425</v>
      </c>
      <c r="D227" s="223"/>
      <c r="E227" s="830">
        <f t="shared" si="9"/>
        <v>1</v>
      </c>
      <c r="F227" s="223">
        <f t="shared" si="8"/>
        <v>12819460.539284425</v>
      </c>
      <c r="G227" s="223"/>
      <c r="I227" s="281">
        <f>Monthly_NEL_Model!AC267</f>
        <v>390520.88789920672</v>
      </c>
      <c r="J227" s="281">
        <f>Monthly_NEL_Model!AD267</f>
        <v>0</v>
      </c>
      <c r="K227" s="281">
        <f>Monthly_NEL_Model!AK267*E227</f>
        <v>71737.043868688299</v>
      </c>
      <c r="L227" s="281">
        <f>Monthly_NEL_Model!AE267</f>
        <v>-23317.011900000001</v>
      </c>
      <c r="M227" s="1456"/>
      <c r="N227" s="1456">
        <f>Monthly_NEL_Model!AW267</f>
        <v>-69413.316664357917</v>
      </c>
      <c r="U227" s="1457">
        <f>Monthly_NEL_Model!AU267+Monthly_NEL_Model!AV267</f>
        <v>1634829.9928211861</v>
      </c>
      <c r="V227" s="5">
        <f>+Monthly_NEL_Model!AK267</f>
        <v>71737.043868688299</v>
      </c>
      <c r="W227" s="5">
        <f>+Monthly_NEL_Model!AE267</f>
        <v>-23317.011900000001</v>
      </c>
      <c r="AG227" s="376">
        <f>Monthly_NEL_Model!AW267</f>
        <v>-69413.316664357917</v>
      </c>
    </row>
    <row r="228" spans="1:33" x14ac:dyDescent="0.25">
      <c r="A228" s="2">
        <v>2025</v>
      </c>
      <c r="B228" s="2">
        <v>9</v>
      </c>
      <c r="C228" s="223">
        <f>Monthly_NEL_Model!AN268</f>
        <v>11999824.715103267</v>
      </c>
      <c r="D228" s="223"/>
      <c r="E228" s="830">
        <f t="shared" si="9"/>
        <v>1</v>
      </c>
      <c r="F228" s="223">
        <f t="shared" si="8"/>
        <v>11999824.715103267</v>
      </c>
      <c r="G228" s="223"/>
      <c r="I228" s="281">
        <f>Monthly_NEL_Model!AC268</f>
        <v>373699.31804773968</v>
      </c>
      <c r="J228" s="281">
        <f>Monthly_NEL_Model!AD268</f>
        <v>0</v>
      </c>
      <c r="K228" s="281">
        <f>Monthly_NEL_Model!AK268*E228</f>
        <v>71737.043868688299</v>
      </c>
      <c r="L228" s="281">
        <f>Monthly_NEL_Model!AE268</f>
        <v>-21560.286779999999</v>
      </c>
      <c r="M228" s="1456"/>
      <c r="N228" s="1456">
        <f>Monthly_NEL_Model!AW268</f>
        <v>-63407.02487402071</v>
      </c>
      <c r="U228" s="1457">
        <f>Monthly_NEL_Model!AU268+Monthly_NEL_Model!AV268</f>
        <v>1391709.9301542002</v>
      </c>
      <c r="V228" s="5">
        <f>+Monthly_NEL_Model!AK268</f>
        <v>71737.043868688299</v>
      </c>
      <c r="W228" s="5">
        <f>+Monthly_NEL_Model!AE268</f>
        <v>-21560.286779999999</v>
      </c>
      <c r="AG228" s="376">
        <f>Monthly_NEL_Model!AW268</f>
        <v>-63407.02487402071</v>
      </c>
    </row>
    <row r="229" spans="1:33" x14ac:dyDescent="0.25">
      <c r="A229" s="2">
        <v>2025</v>
      </c>
      <c r="B229" s="2">
        <v>10</v>
      </c>
      <c r="C229" s="223">
        <f>Monthly_NEL_Model!AN269</f>
        <v>11526089.486399321</v>
      </c>
      <c r="D229" s="223"/>
      <c r="E229" s="830">
        <f t="shared" si="9"/>
        <v>1</v>
      </c>
      <c r="F229" s="223">
        <f t="shared" si="8"/>
        <v>11526089.486399321</v>
      </c>
      <c r="G229" s="223"/>
      <c r="I229" s="281">
        <f>Monthly_NEL_Model!AC269</f>
        <v>349111.10513429274</v>
      </c>
      <c r="J229" s="281">
        <f>Monthly_NEL_Model!AD269</f>
        <v>0</v>
      </c>
      <c r="K229" s="281">
        <f>Monthly_NEL_Model!AK269*E229</f>
        <v>69422.945679375785</v>
      </c>
      <c r="L229" s="281">
        <f>Monthly_NEL_Model!AE269</f>
        <v>-19850.322240000001</v>
      </c>
      <c r="M229" s="1456"/>
      <c r="N229" s="1456">
        <f>Monthly_NEL_Model!AW269</f>
        <v>-59817.712430632506</v>
      </c>
      <c r="U229" s="1457">
        <f>Monthly_NEL_Model!AU269+Monthly_NEL_Model!AV269</f>
        <v>996215.31387927406</v>
      </c>
      <c r="V229" s="5">
        <f>+Monthly_NEL_Model!AK269</f>
        <v>69422.945679375785</v>
      </c>
      <c r="W229" s="5">
        <f>+Monthly_NEL_Model!AE269</f>
        <v>-19850.322240000001</v>
      </c>
      <c r="AG229" s="376">
        <f>Monthly_NEL_Model!AW269</f>
        <v>-59817.712430632506</v>
      </c>
    </row>
    <row r="230" spans="1:33" x14ac:dyDescent="0.25">
      <c r="A230" s="2">
        <v>2025</v>
      </c>
      <c r="B230" s="2">
        <v>11</v>
      </c>
      <c r="C230" s="223">
        <f>Monthly_NEL_Model!AN270</f>
        <v>10060259.781462044</v>
      </c>
      <c r="D230" s="223"/>
      <c r="E230" s="830">
        <f t="shared" si="9"/>
        <v>1</v>
      </c>
      <c r="F230" s="223">
        <f t="shared" si="8"/>
        <v>10060259.781462044</v>
      </c>
      <c r="G230" s="223"/>
      <c r="I230" s="281">
        <f>Monthly_NEL_Model!AC270</f>
        <v>319545.84400737152</v>
      </c>
      <c r="J230" s="281">
        <f>Monthly_NEL_Model!AD270</f>
        <v>0</v>
      </c>
      <c r="K230" s="281">
        <f>Monthly_NEL_Model!AK270*E230</f>
        <v>71737.043868688299</v>
      </c>
      <c r="L230" s="281">
        <f>Monthly_NEL_Model!AE270</f>
        <v>-17013.793320000001</v>
      </c>
      <c r="M230" s="1456"/>
      <c r="N230" s="1456">
        <f>Monthly_NEL_Model!AW270</f>
        <v>-45994.741063000918</v>
      </c>
      <c r="U230" s="1457">
        <f>Monthly_NEL_Model!AU270+Monthly_NEL_Model!AV270</f>
        <v>391322.62033878191</v>
      </c>
      <c r="V230" s="5">
        <f>+Monthly_NEL_Model!AK270</f>
        <v>71737.043868688299</v>
      </c>
      <c r="W230" s="5">
        <f>+Monthly_NEL_Model!AE270</f>
        <v>-17013.793320000001</v>
      </c>
      <c r="AG230" s="376">
        <f>Monthly_NEL_Model!AW270</f>
        <v>-45994.741063000918</v>
      </c>
    </row>
    <row r="231" spans="1:33" x14ac:dyDescent="0.25">
      <c r="A231" s="2">
        <v>2025</v>
      </c>
      <c r="B231" s="2">
        <v>12</v>
      </c>
      <c r="C231" s="223">
        <f>Monthly_NEL_Model!AN271</f>
        <v>10488168.911798613</v>
      </c>
      <c r="D231" s="223">
        <f>SUM(C220:C231)</f>
        <v>133813770.84372246</v>
      </c>
      <c r="E231" s="830">
        <f t="shared" si="9"/>
        <v>1</v>
      </c>
      <c r="F231" s="223">
        <f t="shared" si="8"/>
        <v>10488168.911798613</v>
      </c>
      <c r="G231" s="223">
        <f>SUM(F220:F231)</f>
        <v>133813770.84372246</v>
      </c>
      <c r="I231" s="281">
        <f>Monthly_NEL_Model!AC271</f>
        <v>327816.41306752368</v>
      </c>
      <c r="J231" s="281">
        <f>Monthly_NEL_Model!AD271</f>
        <v>0</v>
      </c>
      <c r="K231" s="281">
        <f>Monthly_NEL_Model!AK271*E231</f>
        <v>69422.945679375785</v>
      </c>
      <c r="L231" s="281">
        <f>Monthly_NEL_Model!AE271</f>
        <v>-16704.617999999999</v>
      </c>
      <c r="M231" s="1456"/>
      <c r="N231" s="1456">
        <f>Monthly_NEL_Model!AW271</f>
        <v>-50543.307229296712</v>
      </c>
      <c r="U231" s="1457">
        <f>Monthly_NEL_Model!AU271+Monthly_NEL_Model!AV271</f>
        <v>213593.31930421063</v>
      </c>
      <c r="V231" s="5">
        <f>+Monthly_NEL_Model!AK271</f>
        <v>69422.945679375785</v>
      </c>
      <c r="W231" s="5">
        <f>+Monthly_NEL_Model!AE271</f>
        <v>-16704.617999999999</v>
      </c>
      <c r="AG231" s="376">
        <f>Monthly_NEL_Model!AW271</f>
        <v>-50543.307229296712</v>
      </c>
    </row>
    <row r="232" spans="1:33" x14ac:dyDescent="0.25">
      <c r="A232" s="2">
        <v>2026</v>
      </c>
      <c r="B232" s="2">
        <v>1</v>
      </c>
      <c r="C232" s="223">
        <f>Monthly_NEL_Model!AN272</f>
        <v>10650298.513237851</v>
      </c>
      <c r="D232" s="223"/>
      <c r="E232" s="830">
        <f t="shared" si="9"/>
        <v>1</v>
      </c>
      <c r="F232" s="223">
        <f t="shared" si="8"/>
        <v>10650298.513237851</v>
      </c>
      <c r="G232" s="223"/>
      <c r="I232" s="281">
        <f>Monthly_NEL_Model!AC272</f>
        <v>354827.78378740634</v>
      </c>
      <c r="J232" s="281">
        <f>Monthly_NEL_Model!AD272</f>
        <v>0</v>
      </c>
      <c r="K232" s="281">
        <f>Monthly_NEL_Model!AK272*E232</f>
        <v>96701.350407852326</v>
      </c>
      <c r="L232" s="281">
        <f>Monthly_NEL_Model!AE272</f>
        <v>-16605.656999999999</v>
      </c>
      <c r="M232" s="1456"/>
      <c r="N232" s="1456">
        <f>Monthly_NEL_Model!AW272</f>
        <v>-54758.376097368338</v>
      </c>
      <c r="U232" s="1457">
        <f>Monthly_NEL_Model!AU272+Monthly_NEL_Model!AV272</f>
        <v>135813.18315306384</v>
      </c>
      <c r="V232" s="5">
        <f>+Monthly_NEL_Model!AK272</f>
        <v>96701.350407852326</v>
      </c>
      <c r="W232" s="5">
        <f>+Monthly_NEL_Model!AE272</f>
        <v>-16605.656999999999</v>
      </c>
      <c r="AG232" s="376">
        <f>Monthly_NEL_Model!AW272</f>
        <v>-54758.376097368338</v>
      </c>
    </row>
    <row r="233" spans="1:33" x14ac:dyDescent="0.25">
      <c r="A233" s="2">
        <v>2026</v>
      </c>
      <c r="B233" s="2">
        <v>2</v>
      </c>
      <c r="C233" s="223">
        <f>Monthly_NEL_Model!AN273</f>
        <v>9538527.435240766</v>
      </c>
      <c r="D233" s="223"/>
      <c r="E233" s="830">
        <f t="shared" si="9"/>
        <v>1</v>
      </c>
      <c r="F233" s="223">
        <f t="shared" si="8"/>
        <v>9538527.435240766</v>
      </c>
      <c r="G233" s="223"/>
      <c r="I233" s="281">
        <f>Monthly_NEL_Model!AC273</f>
        <v>327235.15795509308</v>
      </c>
      <c r="J233" s="281">
        <f>Monthly_NEL_Model!AD273</f>
        <v>0</v>
      </c>
      <c r="K233" s="281">
        <f>Monthly_NEL_Model!AK273*E233</f>
        <v>90548.49995346721</v>
      </c>
      <c r="L233" s="281">
        <f>Monthly_NEL_Model!AE273</f>
        <v>-15877.108</v>
      </c>
      <c r="M233" s="1456"/>
      <c r="N233" s="1456">
        <f>Monthly_NEL_Model!AW273</f>
        <v>-50554.03460073992</v>
      </c>
      <c r="U233" s="1457">
        <f>Monthly_NEL_Model!AU273+Monthly_NEL_Model!AV273</f>
        <v>182274.30580611416</v>
      </c>
      <c r="V233" s="5">
        <f>+Monthly_NEL_Model!AK273</f>
        <v>90548.49995346721</v>
      </c>
      <c r="W233" s="5">
        <f>+Monthly_NEL_Model!AE273</f>
        <v>-15877.108</v>
      </c>
      <c r="AG233" s="376">
        <f>Monthly_NEL_Model!AW273</f>
        <v>-50554.03460073992</v>
      </c>
    </row>
    <row r="234" spans="1:33" x14ac:dyDescent="0.25">
      <c r="A234" s="2">
        <v>2026</v>
      </c>
      <c r="B234" s="2">
        <v>3</v>
      </c>
      <c r="C234" s="223">
        <f>Monthly_NEL_Model!AN274</f>
        <v>10404052.818733908</v>
      </c>
      <c r="D234" s="223"/>
      <c r="E234" s="830">
        <f t="shared" si="9"/>
        <v>1</v>
      </c>
      <c r="F234" s="223">
        <f t="shared" si="8"/>
        <v>10404052.818733908</v>
      </c>
      <c r="G234" s="223"/>
      <c r="I234" s="281">
        <f>Monthly_NEL_Model!AC274</f>
        <v>330150.34014172188</v>
      </c>
      <c r="J234" s="281">
        <f>Monthly_NEL_Model!AD274</f>
        <v>0</v>
      </c>
      <c r="K234" s="281">
        <f>Monthly_NEL_Model!AK274*E234</f>
        <v>96701.350407852326</v>
      </c>
      <c r="L234" s="281">
        <f>Monthly_NEL_Model!AE274</f>
        <v>-17499.067999999999</v>
      </c>
      <c r="M234" s="1456"/>
      <c r="N234" s="1456">
        <f>Monthly_NEL_Model!AW274</f>
        <v>-53723.805163123878</v>
      </c>
      <c r="U234" s="1457">
        <f>Monthly_NEL_Model!AU274+Monthly_NEL_Model!AV274</f>
        <v>335963.80152690836</v>
      </c>
      <c r="V234" s="5">
        <f>+Monthly_NEL_Model!AK274</f>
        <v>96701.350407852326</v>
      </c>
      <c r="W234" s="5">
        <f>+Monthly_NEL_Model!AE274</f>
        <v>-17499.067999999999</v>
      </c>
      <c r="AG234" s="376">
        <f>Monthly_NEL_Model!AW274</f>
        <v>-53723.805163123878</v>
      </c>
    </row>
    <row r="235" spans="1:33" x14ac:dyDescent="0.25">
      <c r="A235" s="2">
        <v>2026</v>
      </c>
      <c r="B235" s="2">
        <v>4</v>
      </c>
      <c r="C235" s="223">
        <f>Monthly_NEL_Model!AN275</f>
        <v>10606473.780063901</v>
      </c>
      <c r="D235" s="223"/>
      <c r="E235" s="830">
        <f t="shared" si="9"/>
        <v>1</v>
      </c>
      <c r="F235" s="223">
        <f t="shared" si="8"/>
        <v>10606473.780063901</v>
      </c>
      <c r="G235" s="223"/>
      <c r="I235" s="281">
        <f>Monthly_NEL_Model!AC275</f>
        <v>335598.02562424866</v>
      </c>
      <c r="J235" s="281">
        <f>Monthly_NEL_Model!AD275</f>
        <v>0</v>
      </c>
      <c r="K235" s="281">
        <f>Monthly_NEL_Model!AK275*E235</f>
        <v>96701.350407852326</v>
      </c>
      <c r="L235" s="281">
        <f>Monthly_NEL_Model!AE275</f>
        <v>-17798.316999999999</v>
      </c>
      <c r="M235" s="1456"/>
      <c r="N235" s="1456">
        <f>Monthly_NEL_Model!AW275</f>
        <v>-60704.495131559059</v>
      </c>
      <c r="U235" s="1457">
        <f>Monthly_NEL_Model!AU275+Monthly_NEL_Model!AV275</f>
        <v>593276.31203416525</v>
      </c>
      <c r="V235" s="5">
        <f>+Monthly_NEL_Model!AK275</f>
        <v>96701.350407852326</v>
      </c>
      <c r="W235" s="5">
        <f>+Monthly_NEL_Model!AE275</f>
        <v>-17798.316999999999</v>
      </c>
      <c r="AG235" s="376">
        <f>Monthly_NEL_Model!AW275</f>
        <v>-60704.495131559059</v>
      </c>
    </row>
    <row r="236" spans="1:33" x14ac:dyDescent="0.25">
      <c r="A236" s="2">
        <v>2026</v>
      </c>
      <c r="B236" s="2">
        <v>5</v>
      </c>
      <c r="C236" s="223">
        <f>Monthly_NEL_Model!AN276</f>
        <v>11823776.917012528</v>
      </c>
      <c r="D236" s="223"/>
      <c r="E236" s="830">
        <f t="shared" si="9"/>
        <v>1</v>
      </c>
      <c r="F236" s="223">
        <f t="shared" si="8"/>
        <v>11823776.917012528</v>
      </c>
      <c r="G236" s="223"/>
      <c r="I236" s="281">
        <f>Monthly_NEL_Model!AC276</f>
        <v>369129.12735976529</v>
      </c>
      <c r="J236" s="281">
        <f>Monthly_NEL_Model!AD276</f>
        <v>0</v>
      </c>
      <c r="K236" s="281">
        <f>Monthly_NEL_Model!AK276*E236</f>
        <v>93581.952007599015</v>
      </c>
      <c r="L236" s="281">
        <f>Monthly_NEL_Model!AE276</f>
        <v>-20662.913</v>
      </c>
      <c r="M236" s="1456"/>
      <c r="N236" s="1456">
        <f>Monthly_NEL_Model!AW276</f>
        <v>-64270.503938241753</v>
      </c>
      <c r="U236" s="1457">
        <f>Monthly_NEL_Model!AU276+Monthly_NEL_Model!AV276</f>
        <v>1084716.4436623752</v>
      </c>
      <c r="V236" s="5">
        <f>+Monthly_NEL_Model!AK276</f>
        <v>93581.952007599015</v>
      </c>
      <c r="W236" s="5">
        <f>+Monthly_NEL_Model!AE276</f>
        <v>-20662.913</v>
      </c>
      <c r="AG236" s="376">
        <f>Monthly_NEL_Model!AW276</f>
        <v>-64270.503938241753</v>
      </c>
    </row>
    <row r="237" spans="1:33" x14ac:dyDescent="0.25">
      <c r="A237" s="2">
        <v>2026</v>
      </c>
      <c r="B237" s="2">
        <v>6</v>
      </c>
      <c r="C237" s="223">
        <f>Monthly_NEL_Model!AN277</f>
        <v>12076049.998821817</v>
      </c>
      <c r="D237" s="223"/>
      <c r="E237" s="830">
        <f t="shared" si="9"/>
        <v>1</v>
      </c>
      <c r="F237" s="223">
        <f t="shared" si="8"/>
        <v>12076049.998821817</v>
      </c>
      <c r="G237" s="223"/>
      <c r="I237" s="281">
        <f>Monthly_NEL_Model!AC277</f>
        <v>383751.8036755338</v>
      </c>
      <c r="J237" s="281">
        <f>Monthly_NEL_Model!AD277</f>
        <v>0</v>
      </c>
      <c r="K237" s="281">
        <f>Monthly_NEL_Model!AK277*E237</f>
        <v>96701.350407852326</v>
      </c>
      <c r="L237" s="281">
        <f>Monthly_NEL_Model!AE277</f>
        <v>-21591.087</v>
      </c>
      <c r="M237" s="1456"/>
      <c r="N237" s="1456">
        <f>Monthly_NEL_Model!AW277</f>
        <v>-70806.80349550031</v>
      </c>
      <c r="U237" s="1457">
        <f>Monthly_NEL_Model!AU277+Monthly_NEL_Model!AV277</f>
        <v>1413569.4371684943</v>
      </c>
      <c r="V237" s="5">
        <f>+Monthly_NEL_Model!AK277</f>
        <v>96701.350407852326</v>
      </c>
      <c r="W237" s="5">
        <f>+Monthly_NEL_Model!AE277</f>
        <v>-21591.087</v>
      </c>
      <c r="AG237" s="376">
        <f>Monthly_NEL_Model!AW277</f>
        <v>-70806.80349550031</v>
      </c>
    </row>
    <row r="238" spans="1:33" x14ac:dyDescent="0.25">
      <c r="A238" s="2">
        <v>2026</v>
      </c>
      <c r="B238" s="2">
        <v>7</v>
      </c>
      <c r="C238" s="223">
        <f>Monthly_NEL_Model!AN278</f>
        <v>12794058.65002791</v>
      </c>
      <c r="D238" s="223"/>
      <c r="E238" s="830">
        <f t="shared" si="9"/>
        <v>1</v>
      </c>
      <c r="F238" s="223">
        <f t="shared" si="8"/>
        <v>12794058.65002791</v>
      </c>
      <c r="G238" s="223"/>
      <c r="I238" s="281">
        <f>Monthly_NEL_Model!AC278</f>
        <v>395316.66276975413</v>
      </c>
      <c r="J238" s="281">
        <f>Monthly_NEL_Model!AD278</f>
        <v>0</v>
      </c>
      <c r="K238" s="281">
        <f>Monthly_NEL_Model!AK278*E238</f>
        <v>93581.952007599015</v>
      </c>
      <c r="L238" s="281">
        <f>Monthly_NEL_Model!AE278</f>
        <v>-22680.61866</v>
      </c>
      <c r="M238" s="1456"/>
      <c r="N238" s="1456">
        <f>Monthly_NEL_Model!AW278</f>
        <v>-72089.920304470186</v>
      </c>
      <c r="U238" s="1457">
        <f>Monthly_NEL_Model!AU278+Monthly_NEL_Model!AV278</f>
        <v>1677266.6872458255</v>
      </c>
      <c r="V238" s="5">
        <f>+Monthly_NEL_Model!AK278</f>
        <v>93581.952007599015</v>
      </c>
      <c r="W238" s="5">
        <f>+Monthly_NEL_Model!AE278</f>
        <v>-22680.61866</v>
      </c>
      <c r="AG238" s="376">
        <f>Monthly_NEL_Model!AW278</f>
        <v>-72089.920304470186</v>
      </c>
    </row>
    <row r="239" spans="1:33" x14ac:dyDescent="0.25">
      <c r="A239" s="2">
        <v>2026</v>
      </c>
      <c r="B239" s="2">
        <v>8</v>
      </c>
      <c r="C239" s="223">
        <f>Monthly_NEL_Model!AN279</f>
        <v>12954887.411459213</v>
      </c>
      <c r="D239" s="223"/>
      <c r="E239" s="830">
        <f t="shared" si="9"/>
        <v>1</v>
      </c>
      <c r="F239" s="223">
        <f t="shared" si="8"/>
        <v>12954887.411459213</v>
      </c>
      <c r="G239" s="223"/>
      <c r="I239" s="281">
        <f>Monthly_NEL_Model!AC279</f>
        <v>394906.21233419486</v>
      </c>
      <c r="J239" s="281">
        <f>Monthly_NEL_Model!AD279</f>
        <v>0</v>
      </c>
      <c r="K239" s="281">
        <f>Monthly_NEL_Model!AK279*E239</f>
        <v>97500.169842814052</v>
      </c>
      <c r="L239" s="281">
        <f>Monthly_NEL_Model!AE279</f>
        <v>-23317.011900000001</v>
      </c>
      <c r="M239" s="1456"/>
      <c r="N239" s="1456">
        <f>Monthly_NEL_Model!AW279</f>
        <v>-75839.69668068293</v>
      </c>
      <c r="U239" s="1457">
        <f>Monthly_NEL_Model!AU279+Monthly_NEL_Model!AV279</f>
        <v>1698902.803473427</v>
      </c>
      <c r="V239" s="5">
        <f>+Monthly_NEL_Model!AK279</f>
        <v>97500.169842814052</v>
      </c>
      <c r="W239" s="5">
        <f>+Monthly_NEL_Model!AE279</f>
        <v>-23317.011900000001</v>
      </c>
      <c r="AG239" s="376">
        <f>Monthly_NEL_Model!AW279</f>
        <v>-75839.69668068293</v>
      </c>
    </row>
    <row r="240" spans="1:33" x14ac:dyDescent="0.25">
      <c r="A240" s="2">
        <v>2026</v>
      </c>
      <c r="B240" s="2">
        <v>9</v>
      </c>
      <c r="C240" s="223">
        <f>Monthly_NEL_Model!AN280</f>
        <v>12135771.251089802</v>
      </c>
      <c r="D240" s="223"/>
      <c r="E240" s="830">
        <f t="shared" si="9"/>
        <v>1</v>
      </c>
      <c r="F240" s="223">
        <f t="shared" si="8"/>
        <v>12135771.251089802</v>
      </c>
      <c r="G240" s="223"/>
      <c r="I240" s="281">
        <f>Monthly_NEL_Model!AC280</f>
        <v>378135.1392227998</v>
      </c>
      <c r="J240" s="281">
        <f>Monthly_NEL_Model!AD280</f>
        <v>0</v>
      </c>
      <c r="K240" s="281">
        <f>Monthly_NEL_Model!AK280*E240</f>
        <v>97500.169842814052</v>
      </c>
      <c r="L240" s="281">
        <f>Monthly_NEL_Model!AE280</f>
        <v>-21560.286779999999</v>
      </c>
      <c r="M240" s="1456"/>
      <c r="N240" s="1456">
        <f>Monthly_NEL_Model!AW280</f>
        <v>-69277.334162299681</v>
      </c>
      <c r="U240" s="1457">
        <f>Monthly_NEL_Model!AU280+Monthly_NEL_Model!AV280</f>
        <v>1446210.7451592037</v>
      </c>
      <c r="V240" s="5">
        <f>+Monthly_NEL_Model!AK280</f>
        <v>97500.169842814052</v>
      </c>
      <c r="W240" s="5">
        <f>+Monthly_NEL_Model!AE280</f>
        <v>-21560.286779999999</v>
      </c>
      <c r="AG240" s="376">
        <f>Monthly_NEL_Model!AW280</f>
        <v>-69277.334162299681</v>
      </c>
    </row>
    <row r="241" spans="1:33" x14ac:dyDescent="0.25">
      <c r="A241" s="2">
        <v>2026</v>
      </c>
      <c r="B241" s="2">
        <v>10</v>
      </c>
      <c r="C241" s="223">
        <f>Monthly_NEL_Model!AN281</f>
        <v>11671229.606601192</v>
      </c>
      <c r="D241" s="223"/>
      <c r="E241" s="830">
        <f t="shared" si="9"/>
        <v>1</v>
      </c>
      <c r="F241" s="223">
        <f t="shared" ref="F241:F304" si="10">C241*E241</f>
        <v>11671229.606601192</v>
      </c>
      <c r="G241" s="223"/>
      <c r="I241" s="281">
        <f>Monthly_NEL_Model!AC281</f>
        <v>353679.474893593</v>
      </c>
      <c r="J241" s="281">
        <f>Monthly_NEL_Model!AD281</f>
        <v>0</v>
      </c>
      <c r="K241" s="281">
        <f>Monthly_NEL_Model!AK281*E241</f>
        <v>94355.003073691012</v>
      </c>
      <c r="L241" s="281">
        <f>Monthly_NEL_Model!AE281</f>
        <v>-19850.322240000001</v>
      </c>
      <c r="M241" s="1456"/>
      <c r="N241" s="1456">
        <f>Monthly_NEL_Model!AW281</f>
        <v>-65355.71825227161</v>
      </c>
      <c r="U241" s="1457">
        <f>Monthly_NEL_Model!AU281+Monthly_NEL_Model!AV281</f>
        <v>1035200.2439053874</v>
      </c>
      <c r="V241" s="5">
        <f>+Monthly_NEL_Model!AK281</f>
        <v>94355.003073691012</v>
      </c>
      <c r="W241" s="5">
        <f>+Monthly_NEL_Model!AE281</f>
        <v>-19850.322240000001</v>
      </c>
      <c r="AG241" s="376">
        <f>Monthly_NEL_Model!AW281</f>
        <v>-65355.71825227161</v>
      </c>
    </row>
    <row r="242" spans="1:33" x14ac:dyDescent="0.25">
      <c r="A242" s="2">
        <v>2026</v>
      </c>
      <c r="B242" s="2">
        <v>11</v>
      </c>
      <c r="C242" s="223">
        <f>Monthly_NEL_Model!AN282</f>
        <v>10213872.338547142</v>
      </c>
      <c r="D242" s="223"/>
      <c r="E242" s="830">
        <f t="shared" si="9"/>
        <v>1</v>
      </c>
      <c r="F242" s="223">
        <f t="shared" si="10"/>
        <v>10213872.338547142</v>
      </c>
      <c r="G242" s="223"/>
      <c r="I242" s="281">
        <f>Monthly_NEL_Model!AC282</f>
        <v>324411.96482235362</v>
      </c>
      <c r="J242" s="281">
        <f>Monthly_NEL_Model!AD282</f>
        <v>0</v>
      </c>
      <c r="K242" s="281">
        <f>Monthly_NEL_Model!AK282*E242</f>
        <v>97500.169842814052</v>
      </c>
      <c r="L242" s="281">
        <f>Monthly_NEL_Model!AE282</f>
        <v>-17013.793320000001</v>
      </c>
      <c r="M242" s="1456"/>
      <c r="N242" s="1456">
        <f>Monthly_NEL_Model!AW282</f>
        <v>-50252.997245349361</v>
      </c>
      <c r="U242" s="1457">
        <f>Monthly_NEL_Model!AU282+Monthly_NEL_Model!AV282</f>
        <v>406623.49299461505</v>
      </c>
      <c r="V242" s="5">
        <f>+Monthly_NEL_Model!AK282</f>
        <v>97500.169842814052</v>
      </c>
      <c r="W242" s="5">
        <f>+Monthly_NEL_Model!AE282</f>
        <v>-17013.793320000001</v>
      </c>
      <c r="AG242" s="376">
        <f>Monthly_NEL_Model!AW282</f>
        <v>-50252.997245349361</v>
      </c>
    </row>
    <row r="243" spans="1:33" x14ac:dyDescent="0.25">
      <c r="A243" s="2">
        <v>2026</v>
      </c>
      <c r="B243" s="2">
        <v>12</v>
      </c>
      <c r="C243" s="223">
        <f>Monthly_NEL_Model!AN283</f>
        <v>10653448.993543835</v>
      </c>
      <c r="D243" s="223">
        <f>SUM(C232:C243)</f>
        <v>135522447.71437985</v>
      </c>
      <c r="E243" s="830">
        <f t="shared" si="9"/>
        <v>1</v>
      </c>
      <c r="F243" s="223">
        <f t="shared" si="10"/>
        <v>10653448.993543835</v>
      </c>
      <c r="G243" s="223">
        <f>SUM(F232:F243)</f>
        <v>135522447.71437985</v>
      </c>
      <c r="I243" s="281">
        <f>Monthly_NEL_Model!AC283</f>
        <v>332958.81229191989</v>
      </c>
      <c r="J243" s="281">
        <f>Monthly_NEL_Model!AD283</f>
        <v>0</v>
      </c>
      <c r="K243" s="281">
        <f>Monthly_NEL_Model!AK283*E243</f>
        <v>94355.003073691012</v>
      </c>
      <c r="L243" s="281">
        <f>Monthly_NEL_Model!AE283</f>
        <v>-16704.617999999999</v>
      </c>
      <c r="M243" s="1456"/>
      <c r="N243" s="1456">
        <f>Monthly_NEL_Model!AW283</f>
        <v>-55222.675903004107</v>
      </c>
      <c r="U243" s="1457">
        <f>Monthly_NEL_Model!AU283+Monthly_NEL_Model!AV283</f>
        <v>221938.40881729964</v>
      </c>
      <c r="V243" s="5">
        <f>+Monthly_NEL_Model!AK283</f>
        <v>94355.003073691012</v>
      </c>
      <c r="W243" s="5">
        <f>+Monthly_NEL_Model!AE283</f>
        <v>-16704.617999999999</v>
      </c>
      <c r="AG243" s="376">
        <f>Monthly_NEL_Model!AW283</f>
        <v>-55222.675903004107</v>
      </c>
    </row>
    <row r="244" spans="1:33" x14ac:dyDescent="0.25">
      <c r="A244" s="2">
        <v>2027</v>
      </c>
      <c r="B244" s="2">
        <v>1</v>
      </c>
      <c r="C244" s="223">
        <f>Monthly_NEL_Model!AN284</f>
        <v>10824877.712327065</v>
      </c>
      <c r="D244" s="223"/>
      <c r="E244" s="830">
        <f t="shared" si="9"/>
        <v>1</v>
      </c>
      <c r="F244" s="223">
        <f t="shared" si="10"/>
        <v>10824877.712327065</v>
      </c>
      <c r="G244" s="223"/>
      <c r="I244" s="281">
        <f>Monthly_NEL_Model!AC284</f>
        <v>360155.40973983315</v>
      </c>
      <c r="J244" s="281">
        <f>Monthly_NEL_Model!AD284</f>
        <v>0</v>
      </c>
      <c r="K244" s="281">
        <f>Monthly_NEL_Model!AK284*E244</f>
        <v>116573.85371276276</v>
      </c>
      <c r="L244" s="281">
        <f>Monthly_NEL_Model!AE284</f>
        <v>-16605.656999999999</v>
      </c>
      <c r="M244" s="1456"/>
      <c r="N244" s="1456">
        <f>Monthly_NEL_Model!AW284</f>
        <v>-54758.376097368338</v>
      </c>
      <c r="U244" s="1457">
        <f>Monthly_NEL_Model!AU284+Monthly_NEL_Model!AV284</f>
        <v>137319.77780656473</v>
      </c>
      <c r="V244" s="5">
        <f>+Monthly_NEL_Model!AK284</f>
        <v>116573.85371276276</v>
      </c>
      <c r="W244" s="5">
        <f>+Monthly_NEL_Model!AE284</f>
        <v>-16605.656999999999</v>
      </c>
      <c r="AG244" s="376">
        <f>Monthly_NEL_Model!AW284</f>
        <v>-54758.376097368338</v>
      </c>
    </row>
    <row r="245" spans="1:33" x14ac:dyDescent="0.25">
      <c r="A245" s="2">
        <v>2027</v>
      </c>
      <c r="B245" s="2">
        <v>2</v>
      </c>
      <c r="C245" s="223">
        <f>Monthly_NEL_Model!AN285</f>
        <v>9699489.8735948205</v>
      </c>
      <c r="D245" s="223"/>
      <c r="E245" s="830">
        <f t="shared" si="9"/>
        <v>1</v>
      </c>
      <c r="F245" s="223">
        <f t="shared" si="10"/>
        <v>9699489.8735948205</v>
      </c>
      <c r="G245" s="223"/>
      <c r="I245" s="281">
        <f>Monthly_NEL_Model!AC285</f>
        <v>332557.82673232898</v>
      </c>
      <c r="J245" s="281">
        <f>Monthly_NEL_Model!AD285</f>
        <v>0</v>
      </c>
      <c r="K245" s="281">
        <f>Monthly_NEL_Model!AK285*E245</f>
        <v>109138.90627096407</v>
      </c>
      <c r="L245" s="281">
        <f>Monthly_NEL_Model!AE285</f>
        <v>-15877.108</v>
      </c>
      <c r="M245" s="1456"/>
      <c r="N245" s="1456">
        <f>Monthly_NEL_Model!AW285</f>
        <v>-50554.03460073992</v>
      </c>
      <c r="U245" s="1457">
        <f>Monthly_NEL_Model!AU285+Monthly_NEL_Model!AV285</f>
        <v>184290.77009051188</v>
      </c>
      <c r="V245" s="5">
        <f>+Monthly_NEL_Model!AK285</f>
        <v>109138.90627096407</v>
      </c>
      <c r="W245" s="5">
        <f>+Monthly_NEL_Model!AE285</f>
        <v>-15877.108</v>
      </c>
      <c r="AG245" s="376">
        <f>Monthly_NEL_Model!AW285</f>
        <v>-50554.03460073992</v>
      </c>
    </row>
    <row r="246" spans="1:33" x14ac:dyDescent="0.25">
      <c r="A246" s="2">
        <v>2027</v>
      </c>
      <c r="B246" s="2">
        <v>3</v>
      </c>
      <c r="C246" s="223">
        <f>Monthly_NEL_Model!AN286</f>
        <v>10574933.77534667</v>
      </c>
      <c r="D246" s="223"/>
      <c r="E246" s="830">
        <f t="shared" si="9"/>
        <v>1</v>
      </c>
      <c r="F246" s="223">
        <f t="shared" si="10"/>
        <v>10574933.77534667</v>
      </c>
      <c r="G246" s="223"/>
      <c r="I246" s="281">
        <f>Monthly_NEL_Model!AC286</f>
        <v>335349.45135735662</v>
      </c>
      <c r="J246" s="281">
        <f>Monthly_NEL_Model!AD286</f>
        <v>0</v>
      </c>
      <c r="K246" s="281">
        <f>Monthly_NEL_Model!AK286*E246</f>
        <v>116573.85371276276</v>
      </c>
      <c r="L246" s="281">
        <f>Monthly_NEL_Model!AE286</f>
        <v>-17499.067999999999</v>
      </c>
      <c r="M246" s="1456"/>
      <c r="N246" s="1456">
        <f>Monthly_NEL_Model!AW286</f>
        <v>-53723.805163123878</v>
      </c>
      <c r="U246" s="1457">
        <f>Monthly_NEL_Model!AU286+Monthly_NEL_Model!AV286</f>
        <v>339670.28971070802</v>
      </c>
      <c r="V246" s="5">
        <f>+Monthly_NEL_Model!AK286</f>
        <v>116573.85371276276</v>
      </c>
      <c r="W246" s="5">
        <f>+Monthly_NEL_Model!AE286</f>
        <v>-17499.067999999999</v>
      </c>
      <c r="AG246" s="376">
        <f>Monthly_NEL_Model!AW286</f>
        <v>-53723.805163123878</v>
      </c>
    </row>
    <row r="247" spans="1:33" x14ac:dyDescent="0.25">
      <c r="A247" s="2">
        <v>2027</v>
      </c>
      <c r="B247" s="2">
        <v>4</v>
      </c>
      <c r="C247" s="223">
        <f>Monthly_NEL_Model!AN287</f>
        <v>10778444.94320327</v>
      </c>
      <c r="D247" s="223"/>
      <c r="E247" s="830">
        <f t="shared" si="9"/>
        <v>1</v>
      </c>
      <c r="F247" s="223">
        <f t="shared" si="10"/>
        <v>10778444.94320327</v>
      </c>
      <c r="G247" s="223"/>
      <c r="I247" s="281">
        <f>Monthly_NEL_Model!AC287</f>
        <v>340621.12466186885</v>
      </c>
      <c r="J247" s="281">
        <f>Monthly_NEL_Model!AD287</f>
        <v>0</v>
      </c>
      <c r="K247" s="281">
        <f>Monthly_NEL_Model!AK287*E247</f>
        <v>116573.85371276276</v>
      </c>
      <c r="L247" s="281">
        <f>Monthly_NEL_Model!AE287</f>
        <v>-17798.316999999999</v>
      </c>
      <c r="M247" s="1456"/>
      <c r="N247" s="1456">
        <f>Monthly_NEL_Model!AW287</f>
        <v>-60704.495131559059</v>
      </c>
      <c r="U247" s="1457">
        <f>Monthly_NEL_Model!AU287+Monthly_NEL_Model!AV287</f>
        <v>599804.69171482138</v>
      </c>
      <c r="V247" s="5">
        <f>+Monthly_NEL_Model!AK287</f>
        <v>116573.85371276276</v>
      </c>
      <c r="W247" s="5">
        <f>+Monthly_NEL_Model!AE287</f>
        <v>-17798.316999999999</v>
      </c>
      <c r="AG247" s="376">
        <f>Monthly_NEL_Model!AW287</f>
        <v>-60704.495131559059</v>
      </c>
    </row>
    <row r="248" spans="1:33" x14ac:dyDescent="0.25">
      <c r="A248" s="2">
        <v>2027</v>
      </c>
      <c r="B248" s="2">
        <v>5</v>
      </c>
      <c r="C248" s="223">
        <f>Monthly_NEL_Model!AN288</f>
        <v>12007819.20427089</v>
      </c>
      <c r="D248" s="223"/>
      <c r="E248" s="830">
        <f t="shared" si="9"/>
        <v>1</v>
      </c>
      <c r="F248" s="223">
        <f t="shared" si="10"/>
        <v>12007819.20427089</v>
      </c>
      <c r="G248" s="223"/>
      <c r="I248" s="281">
        <f>Monthly_NEL_Model!AC288</f>
        <v>373994.55450592563</v>
      </c>
      <c r="J248" s="281">
        <f>Monthly_NEL_Model!AD288</f>
        <v>0</v>
      </c>
      <c r="K248" s="281">
        <f>Monthly_NEL_Model!AK288*E248</f>
        <v>112813.40681880267</v>
      </c>
      <c r="L248" s="281">
        <f>Monthly_NEL_Model!AE288</f>
        <v>-20662.913</v>
      </c>
      <c r="M248" s="1456"/>
      <c r="N248" s="1456">
        <f>Monthly_NEL_Model!AW288</f>
        <v>-64270.503938241753</v>
      </c>
      <c r="U248" s="1457">
        <f>Monthly_NEL_Model!AU288+Monthly_NEL_Model!AV288</f>
        <v>1096627.1503016588</v>
      </c>
      <c r="V248" s="5">
        <f>+Monthly_NEL_Model!AK288</f>
        <v>112813.40681880267</v>
      </c>
      <c r="W248" s="5">
        <f>+Monthly_NEL_Model!AE288</f>
        <v>-20662.913</v>
      </c>
      <c r="AG248" s="376">
        <f>Monthly_NEL_Model!AW288</f>
        <v>-64270.503938241753</v>
      </c>
    </row>
    <row r="249" spans="1:33" x14ac:dyDescent="0.25">
      <c r="A249" s="2">
        <v>2027</v>
      </c>
      <c r="B249" s="2">
        <v>6</v>
      </c>
      <c r="C249" s="223">
        <f>Monthly_NEL_Model!AN289</f>
        <v>12263195.864252161</v>
      </c>
      <c r="D249" s="223"/>
      <c r="E249" s="830">
        <f t="shared" si="9"/>
        <v>1</v>
      </c>
      <c r="F249" s="223">
        <f t="shared" si="10"/>
        <v>12263195.864252161</v>
      </c>
      <c r="G249" s="223"/>
      <c r="I249" s="281">
        <f>Monthly_NEL_Model!AC289</f>
        <v>388520.35774603765</v>
      </c>
      <c r="J249" s="281">
        <f>Monthly_NEL_Model!AD289</f>
        <v>0</v>
      </c>
      <c r="K249" s="281">
        <f>Monthly_NEL_Model!AK289*E249</f>
        <v>116573.85371276276</v>
      </c>
      <c r="L249" s="281">
        <f>Monthly_NEL_Model!AE289</f>
        <v>-21591.087</v>
      </c>
      <c r="M249" s="1456"/>
      <c r="N249" s="1456">
        <f>Monthly_NEL_Model!AW289</f>
        <v>-70806.80349550031</v>
      </c>
      <c r="U249" s="1457">
        <f>Monthly_NEL_Model!AU289+Monthly_NEL_Model!AV289</f>
        <v>1429057.8077305625</v>
      </c>
      <c r="V249" s="5">
        <f>+Monthly_NEL_Model!AK289</f>
        <v>116573.85371276276</v>
      </c>
      <c r="W249" s="5">
        <f>+Monthly_NEL_Model!AE289</f>
        <v>-21591.087</v>
      </c>
      <c r="AG249" s="376">
        <f>Monthly_NEL_Model!AW289</f>
        <v>-70806.80349550031</v>
      </c>
    </row>
    <row r="250" spans="1:33" x14ac:dyDescent="0.25">
      <c r="A250" s="2">
        <v>2027</v>
      </c>
      <c r="B250" s="2">
        <v>7</v>
      </c>
      <c r="C250" s="223">
        <f>Monthly_NEL_Model!AN290</f>
        <v>12987990.472713798</v>
      </c>
      <c r="D250" s="223"/>
      <c r="E250" s="830">
        <f t="shared" si="9"/>
        <v>1</v>
      </c>
      <c r="F250" s="223">
        <f t="shared" si="10"/>
        <v>12987990.472713798</v>
      </c>
      <c r="G250" s="223"/>
      <c r="I250" s="281">
        <f>Monthly_NEL_Model!AC290</f>
        <v>399984.41869243694</v>
      </c>
      <c r="J250" s="281">
        <f>Monthly_NEL_Model!AD290</f>
        <v>0</v>
      </c>
      <c r="K250" s="281">
        <f>Monthly_NEL_Model!AK290*E250</f>
        <v>112813.40681880267</v>
      </c>
      <c r="L250" s="281">
        <f>Monthly_NEL_Model!AE290</f>
        <v>-22680.61866</v>
      </c>
      <c r="M250" s="1456"/>
      <c r="N250" s="1456">
        <f>Monthly_NEL_Model!AW290</f>
        <v>-72089.920304470186</v>
      </c>
      <c r="U250" s="1457">
        <f>Monthly_NEL_Model!AU290+Monthly_NEL_Model!AV290</f>
        <v>1695604.2707329607</v>
      </c>
      <c r="V250" s="5">
        <f>+Monthly_NEL_Model!AK290</f>
        <v>112813.40681880267</v>
      </c>
      <c r="W250" s="5">
        <f>+Monthly_NEL_Model!AE290</f>
        <v>-22680.61866</v>
      </c>
      <c r="AG250" s="376">
        <f>Monthly_NEL_Model!AW290</f>
        <v>-72089.920304470186</v>
      </c>
    </row>
    <row r="251" spans="1:33" x14ac:dyDescent="0.25">
      <c r="A251" s="2">
        <v>2027</v>
      </c>
      <c r="B251" s="2">
        <v>8</v>
      </c>
      <c r="C251" s="223">
        <f>Monthly_NEL_Model!AN291</f>
        <v>13150183.924365126</v>
      </c>
      <c r="D251" s="223"/>
      <c r="E251" s="830">
        <f t="shared" si="9"/>
        <v>1</v>
      </c>
      <c r="F251" s="223">
        <f t="shared" si="10"/>
        <v>13150183.924365126</v>
      </c>
      <c r="G251" s="223"/>
      <c r="I251" s="281">
        <f>Monthly_NEL_Model!AC291</f>
        <v>399451.35474809783</v>
      </c>
      <c r="J251" s="281">
        <f>Monthly_NEL_Model!AD291</f>
        <v>0</v>
      </c>
      <c r="K251" s="281">
        <f>Monthly_NEL_Model!AK291*E251</f>
        <v>117372.67314772449</v>
      </c>
      <c r="L251" s="281">
        <f>Monthly_NEL_Model!AE291</f>
        <v>-23317.011900000001</v>
      </c>
      <c r="M251" s="1456"/>
      <c r="N251" s="1456">
        <f>Monthly_NEL_Model!AW291</f>
        <v>-75839.69668068293</v>
      </c>
      <c r="U251" s="1457">
        <f>Monthly_NEL_Model!AU291+Monthly_NEL_Model!AV291</f>
        <v>1717434.3179285247</v>
      </c>
      <c r="V251" s="5">
        <f>+Monthly_NEL_Model!AK291</f>
        <v>117372.67314772449</v>
      </c>
      <c r="W251" s="5">
        <f>+Monthly_NEL_Model!AE291</f>
        <v>-23317.011900000001</v>
      </c>
      <c r="AG251" s="376">
        <f>Monthly_NEL_Model!AW291</f>
        <v>-75839.69668068293</v>
      </c>
    </row>
    <row r="252" spans="1:33" x14ac:dyDescent="0.25">
      <c r="A252" s="2">
        <v>2027</v>
      </c>
      <c r="B252" s="2">
        <v>9</v>
      </c>
      <c r="C252" s="223">
        <f>Monthly_NEL_Model!AN292</f>
        <v>12320847.015985725</v>
      </c>
      <c r="D252" s="223"/>
      <c r="E252" s="830">
        <f t="shared" si="9"/>
        <v>1</v>
      </c>
      <c r="F252" s="223">
        <f t="shared" si="10"/>
        <v>12320847.015985725</v>
      </c>
      <c r="G252" s="223"/>
      <c r="I252" s="281">
        <f>Monthly_NEL_Model!AC292</f>
        <v>382605.70267449296</v>
      </c>
      <c r="J252" s="281">
        <f>Monthly_NEL_Model!AD292</f>
        <v>0</v>
      </c>
      <c r="K252" s="281">
        <f>Monthly_NEL_Model!AK292*E252</f>
        <v>117372.67314772449</v>
      </c>
      <c r="L252" s="281">
        <f>Monthly_NEL_Model!AE292</f>
        <v>-21560.286779999999</v>
      </c>
      <c r="M252" s="1456"/>
      <c r="N252" s="1456">
        <f>Monthly_NEL_Model!AW292</f>
        <v>-69277.334162299681</v>
      </c>
      <c r="U252" s="1457">
        <f>Monthly_NEL_Model!AU292+Monthly_NEL_Model!AV292</f>
        <v>1461950.7171814076</v>
      </c>
      <c r="V252" s="5">
        <f>+Monthly_NEL_Model!AK292</f>
        <v>117372.67314772449</v>
      </c>
      <c r="W252" s="5">
        <f>+Monthly_NEL_Model!AE292</f>
        <v>-21560.286779999999</v>
      </c>
      <c r="AG252" s="376">
        <f>Monthly_NEL_Model!AW292</f>
        <v>-69277.334162299681</v>
      </c>
    </row>
    <row r="253" spans="1:33" x14ac:dyDescent="0.25">
      <c r="A253" s="2">
        <v>2027</v>
      </c>
      <c r="B253" s="2">
        <v>10</v>
      </c>
      <c r="C253" s="223">
        <f>Monthly_NEL_Model!AN293</f>
        <v>11849593.427225361</v>
      </c>
      <c r="D253" s="223"/>
      <c r="E253" s="830">
        <f t="shared" si="9"/>
        <v>1</v>
      </c>
      <c r="F253" s="223">
        <f t="shared" si="10"/>
        <v>11849593.427225361</v>
      </c>
      <c r="G253" s="223"/>
      <c r="I253" s="281">
        <f>Monthly_NEL_Model!AC293</f>
        <v>358068.04809182353</v>
      </c>
      <c r="J253" s="281">
        <f>Monthly_NEL_Model!AD293</f>
        <v>0</v>
      </c>
      <c r="K253" s="281">
        <f>Monthly_NEL_Model!AK293*E253</f>
        <v>113586.45788489467</v>
      </c>
      <c r="L253" s="281">
        <f>Monthly_NEL_Model!AE293</f>
        <v>-19850.322240000001</v>
      </c>
      <c r="M253" s="1456"/>
      <c r="N253" s="1456">
        <f>Monthly_NEL_Model!AW293</f>
        <v>-65355.71825227161</v>
      </c>
      <c r="U253" s="1457">
        <f>Monthly_NEL_Model!AU293+Monthly_NEL_Model!AV293</f>
        <v>1046442.6884705839</v>
      </c>
      <c r="V253" s="5">
        <f>+Monthly_NEL_Model!AK293</f>
        <v>113586.45788489467</v>
      </c>
      <c r="W253" s="5">
        <f>+Monthly_NEL_Model!AE293</f>
        <v>-19850.322240000001</v>
      </c>
      <c r="AG253" s="376">
        <f>Monthly_NEL_Model!AW293</f>
        <v>-65355.71825227161</v>
      </c>
    </row>
    <row r="254" spans="1:33" x14ac:dyDescent="0.25">
      <c r="A254" s="2">
        <v>2027</v>
      </c>
      <c r="B254" s="2">
        <v>11</v>
      </c>
      <c r="C254" s="223">
        <f>Monthly_NEL_Model!AN294</f>
        <v>10376306.960955219</v>
      </c>
      <c r="D254" s="223"/>
      <c r="E254" s="830">
        <f t="shared" ref="E254:E317" si="11">E242</f>
        <v>1</v>
      </c>
      <c r="F254" s="223">
        <f t="shared" si="10"/>
        <v>10376306.960955219</v>
      </c>
      <c r="G254" s="223"/>
      <c r="I254" s="281">
        <f>Monthly_NEL_Model!AC294</f>
        <v>328743.39508152427</v>
      </c>
      <c r="J254" s="281">
        <f>Monthly_NEL_Model!AD294</f>
        <v>0</v>
      </c>
      <c r="K254" s="281">
        <f>Monthly_NEL_Model!AK294*E254</f>
        <v>117372.67314772449</v>
      </c>
      <c r="L254" s="281">
        <f>Monthly_NEL_Model!AE294</f>
        <v>-17013.793320000001</v>
      </c>
      <c r="M254" s="1456"/>
      <c r="N254" s="1456">
        <f>Monthly_NEL_Model!AW294</f>
        <v>-50252.997245349361</v>
      </c>
      <c r="U254" s="1457">
        <f>Monthly_NEL_Model!AU294+Monthly_NEL_Model!AV294</f>
        <v>411028.61185917084</v>
      </c>
      <c r="V254" s="5">
        <f>+Monthly_NEL_Model!AK294</f>
        <v>117372.67314772449</v>
      </c>
      <c r="W254" s="5">
        <f>+Monthly_NEL_Model!AE294</f>
        <v>-17013.793320000001</v>
      </c>
      <c r="AG254" s="376">
        <f>Monthly_NEL_Model!AW294</f>
        <v>-50252.997245349361</v>
      </c>
    </row>
    <row r="255" spans="1:33" x14ac:dyDescent="0.25">
      <c r="A255" s="2">
        <v>2027</v>
      </c>
      <c r="B255" s="2">
        <v>12</v>
      </c>
      <c r="C255" s="223">
        <f>Monthly_NEL_Model!AN295</f>
        <v>10819801.493584268</v>
      </c>
      <c r="D255" s="223">
        <f>SUM(C244:C255)</f>
        <v>137653484.66782439</v>
      </c>
      <c r="E255" s="830">
        <f t="shared" si="11"/>
        <v>1</v>
      </c>
      <c r="F255" s="223">
        <f t="shared" si="10"/>
        <v>10819801.493584268</v>
      </c>
      <c r="G255" s="223">
        <f>SUM(F244:F255)</f>
        <v>137653484.66782439</v>
      </c>
      <c r="I255" s="281">
        <f>Monthly_NEL_Model!AC295</f>
        <v>337202.47126862482</v>
      </c>
      <c r="J255" s="281">
        <f>Monthly_NEL_Model!AD295</f>
        <v>0</v>
      </c>
      <c r="K255" s="281">
        <f>Monthly_NEL_Model!AK295*E255</f>
        <v>113586.45788489467</v>
      </c>
      <c r="L255" s="281">
        <f>Monthly_NEL_Model!AE295</f>
        <v>-16704.617999999999</v>
      </c>
      <c r="M255" s="1456"/>
      <c r="N255" s="1456">
        <f>Monthly_NEL_Model!AW295</f>
        <v>-55222.675903004107</v>
      </c>
      <c r="U255" s="1457">
        <f>Monthly_NEL_Model!AU295+Monthly_NEL_Model!AV295</f>
        <v>224337.11475800234</v>
      </c>
      <c r="V255" s="5">
        <f>+Monthly_NEL_Model!AK295</f>
        <v>113586.45788489467</v>
      </c>
      <c r="W255" s="5">
        <f>+Monthly_NEL_Model!AE295</f>
        <v>-16704.617999999999</v>
      </c>
      <c r="AG255" s="376">
        <f>Monthly_NEL_Model!AW295</f>
        <v>-55222.675903004107</v>
      </c>
    </row>
    <row r="256" spans="1:33" x14ac:dyDescent="0.25">
      <c r="A256" s="2">
        <v>2028</v>
      </c>
      <c r="B256" s="2">
        <v>1</v>
      </c>
      <c r="C256" s="223">
        <f>Monthly_NEL_Model!AN296</f>
        <v>10997615.840043629</v>
      </c>
      <c r="D256" s="223"/>
      <c r="E256" s="830">
        <f t="shared" si="11"/>
        <v>1</v>
      </c>
      <c r="F256" s="223">
        <f t="shared" si="10"/>
        <v>10997615.840043629</v>
      </c>
      <c r="G256" s="223"/>
      <c r="I256" s="281">
        <f>Monthly_NEL_Model!AC296</f>
        <v>364339.30220557592</v>
      </c>
      <c r="J256" s="281">
        <f>Monthly_NEL_Model!AD296</f>
        <v>0</v>
      </c>
      <c r="K256" s="281">
        <f>Monthly_NEL_Model!AK296*E256</f>
        <v>140418.93872175843</v>
      </c>
      <c r="L256" s="281">
        <f>Monthly_NEL_Model!AE296</f>
        <v>-16605.656999999999</v>
      </c>
      <c r="M256" s="1456"/>
      <c r="N256" s="1456">
        <f>Monthly_NEL_Model!AW296</f>
        <v>-54758.376097368338</v>
      </c>
      <c r="U256" s="1457">
        <f>Monthly_NEL_Model!AU296+Monthly_NEL_Model!AV296</f>
        <v>138800.38800879926</v>
      </c>
      <c r="V256" s="5">
        <f>+Monthly_NEL_Model!AK296</f>
        <v>140418.93872175843</v>
      </c>
      <c r="W256" s="5">
        <f>+Monthly_NEL_Model!AE296</f>
        <v>-16605.656999999999</v>
      </c>
      <c r="AG256" s="376">
        <f>Monthly_NEL_Model!AW296</f>
        <v>-54758.376097368338</v>
      </c>
    </row>
    <row r="257" spans="1:33" x14ac:dyDescent="0.25">
      <c r="A257" s="2">
        <v>2028</v>
      </c>
      <c r="B257" s="2">
        <v>2</v>
      </c>
      <c r="C257" s="223">
        <f>Monthly_NEL_Model!AN297</f>
        <v>10205700.436278999</v>
      </c>
      <c r="D257" s="223"/>
      <c r="E257" s="830">
        <f t="shared" si="11"/>
        <v>1</v>
      </c>
      <c r="F257" s="223">
        <f t="shared" si="10"/>
        <v>10205700.436278999</v>
      </c>
      <c r="G257" s="223"/>
      <c r="I257" s="281">
        <f>Monthly_NEL_Model!AC297</f>
        <v>336965.03765128559</v>
      </c>
      <c r="J257" s="281">
        <f>Monthly_NEL_Model!AD297</f>
        <v>0</v>
      </c>
      <c r="K257" s="281">
        <f>Monthly_NEL_Model!AK297*E257</f>
        <v>131445.59869873422</v>
      </c>
      <c r="L257" s="281">
        <f>Monthly_NEL_Model!AE297</f>
        <v>-15877.108</v>
      </c>
      <c r="M257" s="1456"/>
      <c r="N257" s="1456">
        <f>Monthly_NEL_Model!AW297</f>
        <v>-50554.03460073992</v>
      </c>
      <c r="U257" s="1457">
        <f>Monthly_NEL_Model!AU297+Monthly_NEL_Model!AV297</f>
        <v>186273.10569248756</v>
      </c>
      <c r="V257" s="5">
        <f>+Monthly_NEL_Model!AK297</f>
        <v>131445.59869873422</v>
      </c>
      <c r="W257" s="5">
        <f>+Monthly_NEL_Model!AE297</f>
        <v>-15877.108</v>
      </c>
      <c r="AG257" s="376">
        <f>Monthly_NEL_Model!AW297</f>
        <v>-50554.03460073992</v>
      </c>
    </row>
    <row r="258" spans="1:33" x14ac:dyDescent="0.25">
      <c r="A258" s="2">
        <v>2028</v>
      </c>
      <c r="B258" s="2">
        <v>3</v>
      </c>
      <c r="C258" s="223">
        <f>Monthly_NEL_Model!AN298</f>
        <v>10748028.748240968</v>
      </c>
      <c r="D258" s="223"/>
      <c r="E258" s="830">
        <f t="shared" si="11"/>
        <v>1</v>
      </c>
      <c r="F258" s="223">
        <f t="shared" si="10"/>
        <v>10748028.748240968</v>
      </c>
      <c r="G258" s="223"/>
      <c r="I258" s="281">
        <f>Monthly_NEL_Model!AC298</f>
        <v>339537.94284559699</v>
      </c>
      <c r="J258" s="281">
        <f>Monthly_NEL_Model!AD298</f>
        <v>0</v>
      </c>
      <c r="K258" s="281">
        <f>Monthly_NEL_Model!AK298*E258</f>
        <v>140418.93872175843</v>
      </c>
      <c r="L258" s="281">
        <f>Monthly_NEL_Model!AE298</f>
        <v>-17499.067999999999</v>
      </c>
      <c r="M258" s="1456"/>
      <c r="N258" s="1456">
        <f>Monthly_NEL_Model!AW298</f>
        <v>-53723.805163123878</v>
      </c>
      <c r="U258" s="1457">
        <f>Monthly_NEL_Model!AU298+Monthly_NEL_Model!AV298</f>
        <v>343315.25499799108</v>
      </c>
      <c r="V258" s="5">
        <f>+Monthly_NEL_Model!AK298</f>
        <v>140418.93872175843</v>
      </c>
      <c r="W258" s="5">
        <f>+Monthly_NEL_Model!AE298</f>
        <v>-17499.067999999999</v>
      </c>
      <c r="AG258" s="376">
        <f>Monthly_NEL_Model!AW298</f>
        <v>-53723.805163123878</v>
      </c>
    </row>
    <row r="259" spans="1:33" x14ac:dyDescent="0.25">
      <c r="A259" s="2">
        <v>2028</v>
      </c>
      <c r="B259" s="2">
        <v>4</v>
      </c>
      <c r="C259" s="223">
        <f>Monthly_NEL_Model!AN299</f>
        <v>10954998.830742301</v>
      </c>
      <c r="D259" s="223"/>
      <c r="E259" s="830">
        <f t="shared" si="11"/>
        <v>1</v>
      </c>
      <c r="F259" s="223">
        <f t="shared" si="10"/>
        <v>10954998.830742301</v>
      </c>
      <c r="G259" s="223"/>
      <c r="I259" s="281">
        <f>Monthly_NEL_Model!AC299</f>
        <v>344821.62243275793</v>
      </c>
      <c r="J259" s="281">
        <f>Monthly_NEL_Model!AD299</f>
        <v>0</v>
      </c>
      <c r="K259" s="281">
        <f>Monthly_NEL_Model!AK299*E259</f>
        <v>140418.93872175843</v>
      </c>
      <c r="L259" s="281">
        <f>Monthly_NEL_Model!AE299</f>
        <v>-17798.316999999999</v>
      </c>
      <c r="M259" s="1456"/>
      <c r="N259" s="1456">
        <f>Monthly_NEL_Model!AW299</f>
        <v>-60704.495131559059</v>
      </c>
      <c r="U259" s="1457">
        <f>Monthly_NEL_Model!AU299+Monthly_NEL_Model!AV299</f>
        <v>606226.52250163292</v>
      </c>
      <c r="V259" s="5">
        <f>+Monthly_NEL_Model!AK299</f>
        <v>140418.93872175843</v>
      </c>
      <c r="W259" s="5">
        <f>+Monthly_NEL_Model!AE299</f>
        <v>-17798.316999999999</v>
      </c>
      <c r="AG259" s="376">
        <f>Monthly_NEL_Model!AW299</f>
        <v>-60704.495131559059</v>
      </c>
    </row>
    <row r="260" spans="1:33" x14ac:dyDescent="0.25">
      <c r="A260" s="2">
        <v>2028</v>
      </c>
      <c r="B260" s="2">
        <v>5</v>
      </c>
      <c r="C260" s="223">
        <f>Monthly_NEL_Model!AN300</f>
        <v>12197291.972170623</v>
      </c>
      <c r="D260" s="223"/>
      <c r="E260" s="830">
        <f t="shared" si="11"/>
        <v>1</v>
      </c>
      <c r="F260" s="223">
        <f t="shared" si="10"/>
        <v>12197291.972170623</v>
      </c>
      <c r="G260" s="223"/>
      <c r="I260" s="281">
        <f>Monthly_NEL_Model!AC300</f>
        <v>378177.28123691439</v>
      </c>
      <c r="J260" s="281">
        <f>Monthly_NEL_Model!AD300</f>
        <v>0</v>
      </c>
      <c r="K260" s="281">
        <f>Monthly_NEL_Model!AK300*E260</f>
        <v>135889.29553718556</v>
      </c>
      <c r="L260" s="281">
        <f>Monthly_NEL_Model!AE300</f>
        <v>-20662.913</v>
      </c>
      <c r="M260" s="1456"/>
      <c r="N260" s="1456">
        <f>Monthly_NEL_Model!AW300</f>
        <v>-64270.503938241753</v>
      </c>
      <c r="U260" s="1457">
        <f>Monthly_NEL_Model!AU300+Monthly_NEL_Model!AV300</f>
        <v>1108346.5894109721</v>
      </c>
      <c r="V260" s="5">
        <f>+Monthly_NEL_Model!AK300</f>
        <v>135889.29553718556</v>
      </c>
      <c r="W260" s="5">
        <f>+Monthly_NEL_Model!AE300</f>
        <v>-20662.913</v>
      </c>
      <c r="AG260" s="376">
        <f>Monthly_NEL_Model!AW300</f>
        <v>-64270.503938241753</v>
      </c>
    </row>
    <row r="261" spans="1:33" x14ac:dyDescent="0.25">
      <c r="A261" s="2">
        <v>2028</v>
      </c>
      <c r="B261" s="2">
        <v>6</v>
      </c>
      <c r="C261" s="223">
        <f>Monthly_NEL_Model!AN301</f>
        <v>12456451.62744985</v>
      </c>
      <c r="D261" s="223"/>
      <c r="E261" s="830">
        <f t="shared" si="11"/>
        <v>1</v>
      </c>
      <c r="F261" s="223">
        <f t="shared" si="10"/>
        <v>12456451.62744985</v>
      </c>
      <c r="G261" s="223"/>
      <c r="I261" s="281">
        <f>Monthly_NEL_Model!AC301</f>
        <v>392700.56836252299</v>
      </c>
      <c r="J261" s="281">
        <f>Monthly_NEL_Model!AD301</f>
        <v>0</v>
      </c>
      <c r="K261" s="281">
        <f>Monthly_NEL_Model!AK301*E261</f>
        <v>140418.93872175843</v>
      </c>
      <c r="L261" s="281">
        <f>Monthly_NEL_Model!AE301</f>
        <v>-21591.087</v>
      </c>
      <c r="M261" s="1456"/>
      <c r="N261" s="1456">
        <f>Monthly_NEL_Model!AW301</f>
        <v>-70806.80349550031</v>
      </c>
      <c r="U261" s="1457">
        <f>Monthly_NEL_Model!AU301+Monthly_NEL_Model!AV301</f>
        <v>1444301.5889409799</v>
      </c>
      <c r="V261" s="5">
        <f>+Monthly_NEL_Model!AK301</f>
        <v>140418.93872175843</v>
      </c>
      <c r="W261" s="5">
        <f>+Monthly_NEL_Model!AE301</f>
        <v>-21591.087</v>
      </c>
      <c r="AG261" s="376">
        <f>Monthly_NEL_Model!AW301</f>
        <v>-70806.80349550031</v>
      </c>
    </row>
    <row r="262" spans="1:33" x14ac:dyDescent="0.25">
      <c r="A262" s="2">
        <v>2028</v>
      </c>
      <c r="B262" s="2">
        <v>7</v>
      </c>
      <c r="C262" s="223">
        <f>Monthly_NEL_Model!AN302</f>
        <v>13188578.031403128</v>
      </c>
      <c r="D262" s="223"/>
      <c r="E262" s="830">
        <f t="shared" si="11"/>
        <v>1</v>
      </c>
      <c r="F262" s="223">
        <f t="shared" si="10"/>
        <v>13188578.031403128</v>
      </c>
      <c r="G262" s="223"/>
      <c r="I262" s="281">
        <f>Monthly_NEL_Model!AC302</f>
        <v>404148.17790849396</v>
      </c>
      <c r="J262" s="281">
        <f>Monthly_NEL_Model!AD302</f>
        <v>0</v>
      </c>
      <c r="K262" s="281">
        <f>Monthly_NEL_Model!AK302*E262</f>
        <v>135889.29553718556</v>
      </c>
      <c r="L262" s="281">
        <f>Monthly_NEL_Model!AE302</f>
        <v>-22680.61866</v>
      </c>
      <c r="M262" s="1456"/>
      <c r="N262" s="1456">
        <f>Monthly_NEL_Model!AW302</f>
        <v>-72089.920304470186</v>
      </c>
      <c r="U262" s="1457">
        <f>Monthly_NEL_Model!AU302+Monthly_NEL_Model!AV302</f>
        <v>1713657.3640503141</v>
      </c>
      <c r="V262" s="5">
        <f>+Monthly_NEL_Model!AK302</f>
        <v>135889.29553718556</v>
      </c>
      <c r="W262" s="5">
        <f>+Monthly_NEL_Model!AE302</f>
        <v>-22680.61866</v>
      </c>
      <c r="AG262" s="376">
        <f>Monthly_NEL_Model!AW302</f>
        <v>-72089.920304470186</v>
      </c>
    </row>
    <row r="263" spans="1:33" x14ac:dyDescent="0.25">
      <c r="A263" s="2">
        <v>2028</v>
      </c>
      <c r="B263" s="2">
        <v>8</v>
      </c>
      <c r="C263" s="223">
        <f>Monthly_NEL_Model!AN303</f>
        <v>13354079.603625257</v>
      </c>
      <c r="D263" s="223"/>
      <c r="E263" s="830">
        <f t="shared" si="11"/>
        <v>1</v>
      </c>
      <c r="F263" s="223">
        <f t="shared" si="10"/>
        <v>13354079.603625257</v>
      </c>
      <c r="G263" s="223"/>
      <c r="I263" s="281">
        <f>Monthly_NEL_Model!AC303</f>
        <v>403605.8707288421</v>
      </c>
      <c r="J263" s="281">
        <f>Monthly_NEL_Model!AD303</f>
        <v>0</v>
      </c>
      <c r="K263" s="281">
        <f>Monthly_NEL_Model!AK303*E263</f>
        <v>141217.75815672017</v>
      </c>
      <c r="L263" s="281">
        <f>Monthly_NEL_Model!AE303</f>
        <v>-23317.011900000001</v>
      </c>
      <c r="M263" s="1456"/>
      <c r="N263" s="1456">
        <f>Monthly_NEL_Model!AW303</f>
        <v>-75839.69668068293</v>
      </c>
      <c r="U263" s="1457">
        <f>Monthly_NEL_Model!AU303+Monthly_NEL_Model!AV303</f>
        <v>1735684.0994968347</v>
      </c>
      <c r="V263" s="5">
        <f>+Monthly_NEL_Model!AK303</f>
        <v>141217.75815672017</v>
      </c>
      <c r="W263" s="5">
        <f>+Monthly_NEL_Model!AE303</f>
        <v>-23317.011900000001</v>
      </c>
      <c r="AG263" s="376">
        <f>Monthly_NEL_Model!AW303</f>
        <v>-75839.69668068293</v>
      </c>
    </row>
    <row r="264" spans="1:33" x14ac:dyDescent="0.25">
      <c r="A264" s="2">
        <v>2028</v>
      </c>
      <c r="B264" s="2">
        <v>9</v>
      </c>
      <c r="C264" s="223">
        <f>Monthly_NEL_Model!AN304</f>
        <v>12517250.060359599</v>
      </c>
      <c r="D264" s="223"/>
      <c r="E264" s="830">
        <f t="shared" si="11"/>
        <v>1</v>
      </c>
      <c r="F264" s="223">
        <f t="shared" si="10"/>
        <v>12517250.060359599</v>
      </c>
      <c r="G264" s="223"/>
      <c r="I264" s="281">
        <f>Monthly_NEL_Model!AC304</f>
        <v>386803.13745351363</v>
      </c>
      <c r="J264" s="281">
        <f>Monthly_NEL_Model!AD304</f>
        <v>0</v>
      </c>
      <c r="K264" s="281">
        <f>Monthly_NEL_Model!AK304*E264</f>
        <v>141217.75815672017</v>
      </c>
      <c r="L264" s="281">
        <f>Monthly_NEL_Model!AE304</f>
        <v>-21560.286779999999</v>
      </c>
      <c r="M264" s="1456"/>
      <c r="N264" s="1456">
        <f>Monthly_NEL_Model!AW304</f>
        <v>-69277.334162299681</v>
      </c>
      <c r="U264" s="1457">
        <f>Monthly_NEL_Model!AU304+Monthly_NEL_Model!AV304</f>
        <v>1477456.0098577214</v>
      </c>
      <c r="V264" s="5">
        <f>+Monthly_NEL_Model!AK304</f>
        <v>141217.75815672017</v>
      </c>
      <c r="W264" s="5">
        <f>+Monthly_NEL_Model!AE304</f>
        <v>-21560.286779999999</v>
      </c>
      <c r="AG264" s="376">
        <f>Monthly_NEL_Model!AW304</f>
        <v>-69277.334162299681</v>
      </c>
    </row>
    <row r="265" spans="1:33" x14ac:dyDescent="0.25">
      <c r="A265" s="2">
        <v>2028</v>
      </c>
      <c r="B265" s="2">
        <v>10</v>
      </c>
      <c r="C265" s="223">
        <f>Monthly_NEL_Model!AN305</f>
        <v>12041734.376462845</v>
      </c>
      <c r="D265" s="223"/>
      <c r="E265" s="830">
        <f t="shared" si="11"/>
        <v>1</v>
      </c>
      <c r="F265" s="223">
        <f t="shared" si="10"/>
        <v>12041734.376462845</v>
      </c>
      <c r="G265" s="223"/>
      <c r="I265" s="281">
        <f>Monthly_NEL_Model!AC305</f>
        <v>362270.40081259661</v>
      </c>
      <c r="J265" s="281">
        <f>Monthly_NEL_Model!AD305</f>
        <v>0</v>
      </c>
      <c r="K265" s="281">
        <f>Monthly_NEL_Model!AK305*E265</f>
        <v>136662.34660327755</v>
      </c>
      <c r="L265" s="281">
        <f>Monthly_NEL_Model!AE305</f>
        <v>-19850.322240000001</v>
      </c>
      <c r="M265" s="1456"/>
      <c r="N265" s="1456">
        <f>Monthly_NEL_Model!AW305</f>
        <v>-65355.71825227161</v>
      </c>
      <c r="U265" s="1457">
        <f>Monthly_NEL_Model!AU305+Monthly_NEL_Model!AV305</f>
        <v>1057520.5546680111</v>
      </c>
      <c r="V265" s="5">
        <f>+Monthly_NEL_Model!AK305</f>
        <v>136662.34660327755</v>
      </c>
      <c r="W265" s="5">
        <f>+Monthly_NEL_Model!AE305</f>
        <v>-19850.322240000001</v>
      </c>
      <c r="AG265" s="376">
        <f>Monthly_NEL_Model!AW305</f>
        <v>-65355.71825227161</v>
      </c>
    </row>
    <row r="266" spans="1:33" x14ac:dyDescent="0.25">
      <c r="A266" s="2">
        <v>2028</v>
      </c>
      <c r="B266" s="2">
        <v>11</v>
      </c>
      <c r="C266" s="223">
        <f>Monthly_NEL_Model!AN306</f>
        <v>10554644.200742586</v>
      </c>
      <c r="D266" s="223"/>
      <c r="E266" s="830">
        <f t="shared" si="11"/>
        <v>1</v>
      </c>
      <c r="F266" s="223">
        <f t="shared" si="10"/>
        <v>10554644.200742586</v>
      </c>
      <c r="G266" s="223"/>
      <c r="I266" s="281">
        <f>Monthly_NEL_Model!AC306</f>
        <v>332932.38321105321</v>
      </c>
      <c r="J266" s="281">
        <f>Monthly_NEL_Model!AD306</f>
        <v>0</v>
      </c>
      <c r="K266" s="281">
        <f>Monthly_NEL_Model!AK306*E266</f>
        <v>141217.75815672017</v>
      </c>
      <c r="L266" s="281">
        <f>Monthly_NEL_Model!AE306</f>
        <v>-17013.793320000001</v>
      </c>
      <c r="M266" s="1456"/>
      <c r="N266" s="1456">
        <f>Monthly_NEL_Model!AW306</f>
        <v>-50252.997245349361</v>
      </c>
      <c r="U266" s="1457">
        <f>Monthly_NEL_Model!AU306+Monthly_NEL_Model!AV306</f>
        <v>415370.84017284052</v>
      </c>
      <c r="V266" s="5">
        <f>+Monthly_NEL_Model!AK306</f>
        <v>141217.75815672017</v>
      </c>
      <c r="W266" s="5">
        <f>+Monthly_NEL_Model!AE306</f>
        <v>-17013.793320000001</v>
      </c>
      <c r="AG266" s="376">
        <f>Monthly_NEL_Model!AW306</f>
        <v>-50252.997245349361</v>
      </c>
    </row>
    <row r="267" spans="1:33" x14ac:dyDescent="0.25">
      <c r="A267" s="2">
        <v>2028</v>
      </c>
      <c r="B267" s="2">
        <v>12</v>
      </c>
      <c r="C267" s="223">
        <f>Monthly_NEL_Model!AN307</f>
        <v>11002672.158278175</v>
      </c>
      <c r="D267" s="223">
        <f>SUM(C256:C267)</f>
        <v>140219045.88579795</v>
      </c>
      <c r="E267" s="830">
        <f t="shared" si="11"/>
        <v>1</v>
      </c>
      <c r="F267" s="223">
        <f t="shared" si="10"/>
        <v>11002672.158278175</v>
      </c>
      <c r="G267" s="223">
        <f>SUM(F256:F267)</f>
        <v>140219045.88579795</v>
      </c>
      <c r="I267" s="281">
        <f>Monthly_NEL_Model!AC307</f>
        <v>341325.16956283851</v>
      </c>
      <c r="J267" s="281">
        <f>Monthly_NEL_Model!AD307</f>
        <v>0</v>
      </c>
      <c r="K267" s="281">
        <f>Monthly_NEL_Model!AK307*E267</f>
        <v>136662.34660327755</v>
      </c>
      <c r="L267" s="281">
        <f>Monthly_NEL_Model!AE307</f>
        <v>-16704.617999999999</v>
      </c>
      <c r="M267" s="1456"/>
      <c r="N267" s="1456">
        <f>Monthly_NEL_Model!AW307</f>
        <v>-55222.675903004107</v>
      </c>
      <c r="U267" s="1457">
        <f>Monthly_NEL_Model!AU307+Monthly_NEL_Model!AV307</f>
        <v>226702.36392050644</v>
      </c>
      <c r="V267" s="5">
        <f>+Monthly_NEL_Model!AK307</f>
        <v>136662.34660327755</v>
      </c>
      <c r="W267" s="5">
        <f>+Monthly_NEL_Model!AE307</f>
        <v>-16704.617999999999</v>
      </c>
      <c r="AG267" s="376">
        <f>Monthly_NEL_Model!AW307</f>
        <v>-55222.675903004107</v>
      </c>
    </row>
    <row r="268" spans="1:33" x14ac:dyDescent="0.25">
      <c r="A268" s="2">
        <v>2029</v>
      </c>
      <c r="B268" s="2">
        <v>1</v>
      </c>
      <c r="C268" s="223">
        <f>Monthly_NEL_Model!AN308</f>
        <v>11187703.327398101</v>
      </c>
      <c r="D268" s="223"/>
      <c r="E268" s="830">
        <f t="shared" si="11"/>
        <v>1</v>
      </c>
      <c r="F268" s="223">
        <f t="shared" si="10"/>
        <v>11187703.327398101</v>
      </c>
      <c r="G268" s="223"/>
      <c r="I268" s="281">
        <f>Monthly_NEL_Model!AC308</f>
        <v>368408.06917892583</v>
      </c>
      <c r="J268" s="281">
        <f>Monthly_NEL_Model!AD308</f>
        <v>0</v>
      </c>
      <c r="K268" s="281">
        <f>Monthly_NEL_Model!AK308*E268</f>
        <v>169036.86390051822</v>
      </c>
      <c r="L268" s="281">
        <f>Monthly_NEL_Model!AE308</f>
        <v>-16605.656999999999</v>
      </c>
      <c r="M268" s="1456"/>
      <c r="N268" s="1456">
        <f>Monthly_NEL_Model!AW308</f>
        <v>-54758.376097368338</v>
      </c>
      <c r="U268" s="1457">
        <f>Monthly_NEL_Model!AU308+Monthly_NEL_Model!AV308</f>
        <v>140260.85093373206</v>
      </c>
      <c r="V268" s="5">
        <f>+Monthly_NEL_Model!AK308</f>
        <v>169036.86390051822</v>
      </c>
      <c r="W268" s="5">
        <f>+Monthly_NEL_Model!AE308</f>
        <v>-16605.656999999999</v>
      </c>
      <c r="AG268" s="376">
        <f>Monthly_NEL_Model!AW308</f>
        <v>-54758.376097368338</v>
      </c>
    </row>
    <row r="269" spans="1:33" x14ac:dyDescent="0.25">
      <c r="A269" s="2">
        <v>2029</v>
      </c>
      <c r="B269" s="2">
        <v>2</v>
      </c>
      <c r="C269" s="223">
        <f>Monthly_NEL_Model!AN309</f>
        <v>10036872.450519215</v>
      </c>
      <c r="D269" s="223"/>
      <c r="E269" s="830">
        <f t="shared" si="11"/>
        <v>1</v>
      </c>
      <c r="F269" s="223">
        <f t="shared" si="10"/>
        <v>10036872.450519215</v>
      </c>
      <c r="G269" s="223"/>
      <c r="I269" s="281">
        <f>Monthly_NEL_Model!AC309</f>
        <v>340772.21278134658</v>
      </c>
      <c r="J269" s="281">
        <f>Monthly_NEL_Model!AD309</f>
        <v>0</v>
      </c>
      <c r="K269" s="281">
        <f>Monthly_NEL_Model!AK309*E269</f>
        <v>158217.20612402566</v>
      </c>
      <c r="L269" s="281">
        <f>Monthly_NEL_Model!AE309</f>
        <v>-15877.108</v>
      </c>
      <c r="M269" s="1456"/>
      <c r="N269" s="1456">
        <f>Monthly_NEL_Model!AW309</f>
        <v>-50554.03460073992</v>
      </c>
      <c r="U269" s="1457">
        <f>Monthly_NEL_Model!AU309+Monthly_NEL_Model!AV309</f>
        <v>188229.13907385382</v>
      </c>
      <c r="V269" s="5">
        <f>+Monthly_NEL_Model!AK309</f>
        <v>158217.20612402566</v>
      </c>
      <c r="W269" s="5">
        <f>+Monthly_NEL_Model!AE309</f>
        <v>-15877.108</v>
      </c>
      <c r="AG269" s="376">
        <f>Monthly_NEL_Model!AW309</f>
        <v>-50554.03460073992</v>
      </c>
    </row>
    <row r="270" spans="1:33" x14ac:dyDescent="0.25">
      <c r="A270" s="2">
        <v>2029</v>
      </c>
      <c r="B270" s="2">
        <v>3</v>
      </c>
      <c r="C270" s="223">
        <f>Monthly_NEL_Model!AN310</f>
        <v>10935635.818338014</v>
      </c>
      <c r="D270" s="223"/>
      <c r="E270" s="830">
        <f t="shared" si="11"/>
        <v>1</v>
      </c>
      <c r="F270" s="223">
        <f t="shared" si="10"/>
        <v>10935635.818338014</v>
      </c>
      <c r="G270" s="223"/>
      <c r="I270" s="281">
        <f>Monthly_NEL_Model!AC310</f>
        <v>343567.16132133437</v>
      </c>
      <c r="J270" s="281">
        <f>Monthly_NEL_Model!AD310</f>
        <v>0</v>
      </c>
      <c r="K270" s="281">
        <f>Monthly_NEL_Model!AK310*E270</f>
        <v>169036.86390051822</v>
      </c>
      <c r="L270" s="281">
        <f>Monthly_NEL_Model!AE310</f>
        <v>-17499.067999999999</v>
      </c>
      <c r="M270" s="1456"/>
      <c r="N270" s="1456">
        <f>Monthly_NEL_Model!AW310</f>
        <v>-53723.805163123878</v>
      </c>
      <c r="U270" s="1457">
        <f>Monthly_NEL_Model!AU310+Monthly_NEL_Model!AV310</f>
        <v>346913.10523921397</v>
      </c>
      <c r="V270" s="5">
        <f>+Monthly_NEL_Model!AK310</f>
        <v>169036.86390051822</v>
      </c>
      <c r="W270" s="5">
        <f>+Monthly_NEL_Model!AE310</f>
        <v>-17499.067999999999</v>
      </c>
      <c r="AG270" s="376">
        <f>Monthly_NEL_Model!AW310</f>
        <v>-53723.805163123878</v>
      </c>
    </row>
    <row r="271" spans="1:33" x14ac:dyDescent="0.25">
      <c r="A271" s="2">
        <v>2029</v>
      </c>
      <c r="B271" s="2">
        <v>4</v>
      </c>
      <c r="C271" s="223">
        <f>Monthly_NEL_Model!AN311</f>
        <v>11144042.261088086</v>
      </c>
      <c r="D271" s="223"/>
      <c r="E271" s="830">
        <f t="shared" si="11"/>
        <v>1</v>
      </c>
      <c r="F271" s="223">
        <f t="shared" si="10"/>
        <v>11144042.261088086</v>
      </c>
      <c r="G271" s="223"/>
      <c r="I271" s="281">
        <f>Monthly_NEL_Model!AC311</f>
        <v>348823.32255652134</v>
      </c>
      <c r="J271" s="281">
        <f>Monthly_NEL_Model!AD311</f>
        <v>0</v>
      </c>
      <c r="K271" s="281">
        <f>Monthly_NEL_Model!AK311*E271</f>
        <v>169036.86390051822</v>
      </c>
      <c r="L271" s="281">
        <f>Monthly_NEL_Model!AE311</f>
        <v>-17798.316999999999</v>
      </c>
      <c r="M271" s="1456"/>
      <c r="N271" s="1456">
        <f>Monthly_NEL_Model!AW311</f>
        <v>-60704.495131559059</v>
      </c>
      <c r="U271" s="1457">
        <f>Monthly_NEL_Model!AU311+Monthly_NEL_Model!AV311</f>
        <v>612567.32438381785</v>
      </c>
      <c r="V271" s="5">
        <f>+Monthly_NEL_Model!AK311</f>
        <v>169036.86390051822</v>
      </c>
      <c r="W271" s="5">
        <f>+Monthly_NEL_Model!AE311</f>
        <v>-17798.316999999999</v>
      </c>
      <c r="AG271" s="376">
        <f>Monthly_NEL_Model!AW311</f>
        <v>-60704.495131559059</v>
      </c>
    </row>
    <row r="272" spans="1:33" x14ac:dyDescent="0.25">
      <c r="A272" s="2">
        <v>2029</v>
      </c>
      <c r="B272" s="2">
        <v>5</v>
      </c>
      <c r="C272" s="223">
        <f>Monthly_NEL_Model!AN312</f>
        <v>12396544.130496334</v>
      </c>
      <c r="D272" s="223"/>
      <c r="E272" s="830">
        <f t="shared" si="11"/>
        <v>1</v>
      </c>
      <c r="F272" s="223">
        <f t="shared" si="10"/>
        <v>12396544.130496334</v>
      </c>
      <c r="G272" s="223"/>
      <c r="I272" s="281">
        <f>Monthly_NEL_Model!AC312</f>
        <v>382109.10361629078</v>
      </c>
      <c r="J272" s="281">
        <f>Monthly_NEL_Model!AD312</f>
        <v>0</v>
      </c>
      <c r="K272" s="281">
        <f>Monthly_NEL_Model!AK312*E272</f>
        <v>163584.06183921118</v>
      </c>
      <c r="L272" s="281">
        <f>Monthly_NEL_Model!AE312</f>
        <v>-20662.913</v>
      </c>
      <c r="M272" s="1456"/>
      <c r="N272" s="1456">
        <f>Monthly_NEL_Model!AW312</f>
        <v>-64270.503938241753</v>
      </c>
      <c r="U272" s="1457">
        <f>Monthly_NEL_Model!AU312+Monthly_NEL_Model!AV312</f>
        <v>1119921.7428991573</v>
      </c>
      <c r="V272" s="5">
        <f>+Monthly_NEL_Model!AK312</f>
        <v>163584.06183921118</v>
      </c>
      <c r="W272" s="5">
        <f>+Monthly_NEL_Model!AE312</f>
        <v>-20662.913</v>
      </c>
      <c r="AG272" s="376">
        <f>Monthly_NEL_Model!AW312</f>
        <v>-64270.503938241753</v>
      </c>
    </row>
    <row r="273" spans="1:33" x14ac:dyDescent="0.25">
      <c r="A273" s="2">
        <v>2029</v>
      </c>
      <c r="B273" s="2">
        <v>6</v>
      </c>
      <c r="C273" s="223">
        <f>Monthly_NEL_Model!AN313</f>
        <v>12657293.470074533</v>
      </c>
      <c r="D273" s="223"/>
      <c r="E273" s="830">
        <f t="shared" si="11"/>
        <v>1</v>
      </c>
      <c r="F273" s="223">
        <f t="shared" si="10"/>
        <v>12657293.470074533</v>
      </c>
      <c r="G273" s="223"/>
      <c r="I273" s="281">
        <f>Monthly_NEL_Model!AC313</f>
        <v>396568.32162922726</v>
      </c>
      <c r="J273" s="281">
        <f>Monthly_NEL_Model!AD313</f>
        <v>0</v>
      </c>
      <c r="K273" s="281">
        <f>Monthly_NEL_Model!AK313*E273</f>
        <v>169036.86390051822</v>
      </c>
      <c r="L273" s="281">
        <f>Monthly_NEL_Model!AE313</f>
        <v>-21591.087</v>
      </c>
      <c r="M273" s="1456"/>
      <c r="N273" s="1456">
        <f>Monthly_NEL_Model!AW313</f>
        <v>-70806.80349550031</v>
      </c>
      <c r="U273" s="1457">
        <f>Monthly_NEL_Model!AU313+Monthly_NEL_Model!AV313</f>
        <v>1459362.4071139537</v>
      </c>
      <c r="V273" s="5">
        <f>+Monthly_NEL_Model!AK313</f>
        <v>169036.86390051822</v>
      </c>
      <c r="W273" s="5">
        <f>+Monthly_NEL_Model!AE313</f>
        <v>-21591.087</v>
      </c>
      <c r="AG273" s="376">
        <f>Monthly_NEL_Model!AW313</f>
        <v>-70806.80349550031</v>
      </c>
    </row>
    <row r="274" spans="1:33" x14ac:dyDescent="0.25">
      <c r="A274" s="2">
        <v>2029</v>
      </c>
      <c r="B274" s="2">
        <v>7</v>
      </c>
      <c r="C274" s="223">
        <f>Monthly_NEL_Model!AN314</f>
        <v>13394730.626157269</v>
      </c>
      <c r="D274" s="223"/>
      <c r="E274" s="830">
        <f t="shared" si="11"/>
        <v>1</v>
      </c>
      <c r="F274" s="223">
        <f t="shared" si="10"/>
        <v>13394730.626157269</v>
      </c>
      <c r="G274" s="223"/>
      <c r="I274" s="281">
        <f>Monthly_NEL_Model!AC314</f>
        <v>407956.59211037913</v>
      </c>
      <c r="J274" s="281">
        <f>Monthly_NEL_Model!AD314</f>
        <v>0</v>
      </c>
      <c r="K274" s="281">
        <f>Monthly_NEL_Model!AK314*E274</f>
        <v>163584.06183921118</v>
      </c>
      <c r="L274" s="281">
        <f>Monthly_NEL_Model!AE314</f>
        <v>-22680.61866</v>
      </c>
      <c r="M274" s="1456"/>
      <c r="N274" s="1456">
        <f>Monthly_NEL_Model!AW314</f>
        <v>-72089.920304470186</v>
      </c>
      <c r="U274" s="1457">
        <f>Monthly_NEL_Model!AU314+Monthly_NEL_Model!AV314</f>
        <v>1731499.5006161528</v>
      </c>
      <c r="V274" s="5">
        <f>+Monthly_NEL_Model!AK314</f>
        <v>163584.06183921118</v>
      </c>
      <c r="W274" s="5">
        <f>+Monthly_NEL_Model!AE314</f>
        <v>-22680.61866</v>
      </c>
      <c r="AG274" s="376">
        <f>Monthly_NEL_Model!AW314</f>
        <v>-72089.920304470186</v>
      </c>
    </row>
    <row r="275" spans="1:33" x14ac:dyDescent="0.25">
      <c r="A275" s="2">
        <v>2029</v>
      </c>
      <c r="B275" s="2">
        <v>8</v>
      </c>
      <c r="C275" s="223">
        <f>Monthly_NEL_Model!AN315</f>
        <v>13562534.729197567</v>
      </c>
      <c r="D275" s="223"/>
      <c r="E275" s="830">
        <f t="shared" si="11"/>
        <v>1</v>
      </c>
      <c r="F275" s="223">
        <f t="shared" si="10"/>
        <v>13562534.729197567</v>
      </c>
      <c r="G275" s="223"/>
      <c r="I275" s="281">
        <f>Monthly_NEL_Model!AC315</f>
        <v>407399.01469499397</v>
      </c>
      <c r="J275" s="281">
        <f>Monthly_NEL_Model!AD315</f>
        <v>0</v>
      </c>
      <c r="K275" s="281">
        <f>Monthly_NEL_Model!AK315*E275</f>
        <v>169835.68333547996</v>
      </c>
      <c r="L275" s="281">
        <f>Monthly_NEL_Model!AE315</f>
        <v>-23317.011900000001</v>
      </c>
      <c r="M275" s="1456"/>
      <c r="N275" s="1456">
        <f>Monthly_NEL_Model!AW315</f>
        <v>-75839.69668068293</v>
      </c>
      <c r="U275" s="1457">
        <f>Monthly_NEL_Model!AU315+Monthly_NEL_Model!AV315</f>
        <v>1753726.8437101399</v>
      </c>
      <c r="V275" s="5">
        <f>+Monthly_NEL_Model!AK315</f>
        <v>169835.68333547996</v>
      </c>
      <c r="W275" s="5">
        <f>+Monthly_NEL_Model!AE315</f>
        <v>-23317.011900000001</v>
      </c>
      <c r="AG275" s="376">
        <f>Monthly_NEL_Model!AW315</f>
        <v>-75839.69668068293</v>
      </c>
    </row>
    <row r="276" spans="1:33" x14ac:dyDescent="0.25">
      <c r="A276" s="2">
        <v>2029</v>
      </c>
      <c r="B276" s="2">
        <v>9</v>
      </c>
      <c r="C276" s="223">
        <f>Monthly_NEL_Model!AN316</f>
        <v>12717192.793607943</v>
      </c>
      <c r="D276" s="223"/>
      <c r="E276" s="830">
        <f t="shared" si="11"/>
        <v>1</v>
      </c>
      <c r="F276" s="223">
        <f t="shared" si="10"/>
        <v>12717192.793607943</v>
      </c>
      <c r="G276" s="223"/>
      <c r="I276" s="281">
        <f>Monthly_NEL_Model!AC316</f>
        <v>390645.10965876724</v>
      </c>
      <c r="J276" s="281">
        <f>Monthly_NEL_Model!AD316</f>
        <v>0</v>
      </c>
      <c r="K276" s="281">
        <f>Monthly_NEL_Model!AK316*E276</f>
        <v>169835.68333547996</v>
      </c>
      <c r="L276" s="281">
        <f>Monthly_NEL_Model!AE316</f>
        <v>-21560.286779999999</v>
      </c>
      <c r="M276" s="1456"/>
      <c r="N276" s="1456">
        <f>Monthly_NEL_Model!AW316</f>
        <v>-69277.334162299681</v>
      </c>
      <c r="U276" s="1457">
        <f>Monthly_NEL_Model!AU316+Monthly_NEL_Model!AV316</f>
        <v>1492790.4889682643</v>
      </c>
      <c r="V276" s="5">
        <f>+Monthly_NEL_Model!AK316</f>
        <v>169835.68333547996</v>
      </c>
      <c r="W276" s="5">
        <f>+Monthly_NEL_Model!AE316</f>
        <v>-21560.286779999999</v>
      </c>
      <c r="AG276" s="376">
        <f>Monthly_NEL_Model!AW316</f>
        <v>-69277.334162299681</v>
      </c>
    </row>
    <row r="277" spans="1:33" x14ac:dyDescent="0.25">
      <c r="A277" s="2">
        <v>2029</v>
      </c>
      <c r="B277" s="2">
        <v>10</v>
      </c>
      <c r="C277" s="223">
        <f>Monthly_NEL_Model!AN317</f>
        <v>12235625.390506208</v>
      </c>
      <c r="D277" s="223"/>
      <c r="E277" s="830">
        <f t="shared" si="11"/>
        <v>1</v>
      </c>
      <c r="F277" s="223">
        <f t="shared" si="10"/>
        <v>12235625.390506208</v>
      </c>
      <c r="G277" s="223"/>
      <c r="I277" s="281">
        <f>Monthly_NEL_Model!AC317</f>
        <v>366109.87416149536</v>
      </c>
      <c r="J277" s="281">
        <f>Monthly_NEL_Model!AD317</f>
        <v>0</v>
      </c>
      <c r="K277" s="281">
        <f>Monthly_NEL_Model!AK317*E277</f>
        <v>164357.11290530316</v>
      </c>
      <c r="L277" s="281">
        <f>Monthly_NEL_Model!AE317</f>
        <v>-19850.322240000001</v>
      </c>
      <c r="M277" s="1456"/>
      <c r="N277" s="1456">
        <f>Monthly_NEL_Model!AW317</f>
        <v>-65355.71825227161</v>
      </c>
      <c r="U277" s="1457">
        <f>Monthly_NEL_Model!AU317+Monthly_NEL_Model!AV317</f>
        <v>1068479.8446801412</v>
      </c>
      <c r="V277" s="5">
        <f>+Monthly_NEL_Model!AK317</f>
        <v>164357.11290530316</v>
      </c>
      <c r="W277" s="5">
        <f>+Monthly_NEL_Model!AE317</f>
        <v>-19850.322240000001</v>
      </c>
      <c r="AG277" s="376">
        <f>Monthly_NEL_Model!AW317</f>
        <v>-65355.71825227161</v>
      </c>
    </row>
    <row r="278" spans="1:33" x14ac:dyDescent="0.25">
      <c r="A278" s="2">
        <v>2029</v>
      </c>
      <c r="B278" s="2">
        <v>11</v>
      </c>
      <c r="C278" s="223">
        <f>Monthly_NEL_Model!AN318</f>
        <v>10732502.07763214</v>
      </c>
      <c r="D278" s="223"/>
      <c r="E278" s="830">
        <f t="shared" si="11"/>
        <v>1</v>
      </c>
      <c r="F278" s="223">
        <f t="shared" si="10"/>
        <v>10732502.07763214</v>
      </c>
      <c r="G278" s="223"/>
      <c r="I278" s="281">
        <f>Monthly_NEL_Model!AC318</f>
        <v>336725.16789474216</v>
      </c>
      <c r="J278" s="281">
        <f>Monthly_NEL_Model!AD318</f>
        <v>0</v>
      </c>
      <c r="K278" s="281">
        <f>Monthly_NEL_Model!AK318*E278</f>
        <v>169835.68333547996</v>
      </c>
      <c r="L278" s="281">
        <f>Monthly_NEL_Model!AE318</f>
        <v>-17013.793320000001</v>
      </c>
      <c r="M278" s="1456"/>
      <c r="N278" s="1456">
        <f>Monthly_NEL_Model!AW318</f>
        <v>-50252.997245349361</v>
      </c>
      <c r="U278" s="1457">
        <f>Monthly_NEL_Model!AU318+Monthly_NEL_Model!AV318</f>
        <v>419668.22685304913</v>
      </c>
      <c r="V278" s="5">
        <f>+Monthly_NEL_Model!AK318</f>
        <v>169835.68333547996</v>
      </c>
      <c r="W278" s="5">
        <f>+Monthly_NEL_Model!AE318</f>
        <v>-17013.793320000001</v>
      </c>
      <c r="AG278" s="376">
        <f>Monthly_NEL_Model!AW318</f>
        <v>-50252.997245349361</v>
      </c>
    </row>
    <row r="279" spans="1:33" x14ac:dyDescent="0.25">
      <c r="A279" s="2">
        <v>2029</v>
      </c>
      <c r="B279" s="2">
        <v>12</v>
      </c>
      <c r="C279" s="223">
        <f>Monthly_NEL_Model!AN319</f>
        <v>11182636.916387839</v>
      </c>
      <c r="D279" s="223">
        <f>SUM(C268:C279)</f>
        <v>142183313.99140325</v>
      </c>
      <c r="E279" s="830">
        <f t="shared" si="11"/>
        <v>1</v>
      </c>
      <c r="F279" s="223">
        <f t="shared" si="10"/>
        <v>11182636.916387839</v>
      </c>
      <c r="G279" s="223">
        <f>SUM(F268:F279)</f>
        <v>142183313.99140325</v>
      </c>
      <c r="I279" s="281">
        <f>Monthly_NEL_Model!AC319</f>
        <v>345022.5837491143</v>
      </c>
      <c r="J279" s="281">
        <f>Monthly_NEL_Model!AD319</f>
        <v>0</v>
      </c>
      <c r="K279" s="281">
        <f>Monthly_NEL_Model!AK319*E279</f>
        <v>164357.11290530316</v>
      </c>
      <c r="L279" s="281">
        <f>Monthly_NEL_Model!AE319</f>
        <v>-16704.617999999999</v>
      </c>
      <c r="M279" s="1456"/>
      <c r="N279" s="1456">
        <f>Monthly_NEL_Model!AW319</f>
        <v>-55222.675903004107</v>
      </c>
      <c r="U279" s="1457">
        <f>Monthly_NEL_Model!AU319+Monthly_NEL_Model!AV319</f>
        <v>229044.02387005859</v>
      </c>
      <c r="V279" s="5">
        <f>+Monthly_NEL_Model!AK319</f>
        <v>164357.11290530316</v>
      </c>
      <c r="W279" s="5">
        <f>+Monthly_NEL_Model!AE319</f>
        <v>-16704.617999999999</v>
      </c>
      <c r="AG279" s="376">
        <f>Monthly_NEL_Model!AW319</f>
        <v>-55222.675903004107</v>
      </c>
    </row>
    <row r="280" spans="1:33" x14ac:dyDescent="0.25">
      <c r="A280" s="2">
        <v>2030</v>
      </c>
      <c r="B280" s="2">
        <v>1</v>
      </c>
      <c r="C280" s="223">
        <f>Monthly_NEL_Model!AN320</f>
        <v>11375397.106940215</v>
      </c>
      <c r="D280" s="223"/>
      <c r="E280" s="830">
        <f t="shared" si="11"/>
        <v>1</v>
      </c>
      <c r="F280" s="223">
        <f t="shared" si="10"/>
        <v>11375397.106940215</v>
      </c>
      <c r="G280" s="223"/>
      <c r="I280" s="281">
        <f>Monthly_NEL_Model!AC320</f>
        <v>372044.59141976031</v>
      </c>
      <c r="J280" s="281">
        <f>Monthly_NEL_Model!AD320</f>
        <v>0</v>
      </c>
      <c r="K280" s="281">
        <f>Monthly_NEL_Model!AK320*E280</f>
        <v>203379.02298347192</v>
      </c>
      <c r="L280" s="281">
        <f>Monthly_NEL_Model!AE320</f>
        <v>-16605.656999999999</v>
      </c>
      <c r="M280" s="1456"/>
      <c r="N280" s="1456">
        <f>Monthly_NEL_Model!AW320</f>
        <v>-54758.376097368338</v>
      </c>
      <c r="U280" s="1457">
        <f>Monthly_NEL_Model!AU320+Monthly_NEL_Model!AV320</f>
        <v>141707.27679195415</v>
      </c>
      <c r="V280" s="5">
        <f>+Monthly_NEL_Model!AK320</f>
        <v>203379.02298347192</v>
      </c>
      <c r="W280" s="5">
        <f>+Monthly_NEL_Model!AE320</f>
        <v>-16605.656999999999</v>
      </c>
      <c r="AG280" s="376">
        <f>Monthly_NEL_Model!AW320</f>
        <v>-54758.376097368338</v>
      </c>
    </row>
    <row r="281" spans="1:33" x14ac:dyDescent="0.25">
      <c r="A281" s="2">
        <v>2030</v>
      </c>
      <c r="B281" s="2">
        <v>2</v>
      </c>
      <c r="C281" s="223">
        <f>Monthly_NEL_Model!AN321</f>
        <v>10213267.776575115</v>
      </c>
      <c r="D281" s="223"/>
      <c r="E281" s="830">
        <f t="shared" si="11"/>
        <v>1</v>
      </c>
      <c r="F281" s="223">
        <f t="shared" si="10"/>
        <v>10213267.776575115</v>
      </c>
      <c r="G281" s="223"/>
      <c r="I281" s="281">
        <f>Monthly_NEL_Model!AC321</f>
        <v>344421.70666320669</v>
      </c>
      <c r="J281" s="281">
        <f>Monthly_NEL_Model!AD321</f>
        <v>0</v>
      </c>
      <c r="K281" s="281">
        <f>Monthly_NEL_Model!AK321*E281</f>
        <v>190343.74204033715</v>
      </c>
      <c r="L281" s="281">
        <f>Monthly_NEL_Model!AE321</f>
        <v>-15877.108</v>
      </c>
      <c r="M281" s="1456"/>
      <c r="N281" s="1456">
        <f>Monthly_NEL_Model!AW321</f>
        <v>-50554.03460073992</v>
      </c>
      <c r="U281" s="1457">
        <f>Monthly_NEL_Model!AU321+Monthly_NEL_Model!AV321</f>
        <v>190167.07850920572</v>
      </c>
      <c r="V281" s="5">
        <f>+Monthly_NEL_Model!AK321</f>
        <v>190343.74204033715</v>
      </c>
      <c r="W281" s="5">
        <f>+Monthly_NEL_Model!AE321</f>
        <v>-15877.108</v>
      </c>
      <c r="AG281" s="376">
        <f>Monthly_NEL_Model!AW321</f>
        <v>-50554.03460073992</v>
      </c>
    </row>
    <row r="282" spans="1:33" x14ac:dyDescent="0.25">
      <c r="A282" s="2">
        <v>2030</v>
      </c>
      <c r="B282" s="2">
        <v>3</v>
      </c>
      <c r="C282" s="223">
        <f>Monthly_NEL_Model!AN322</f>
        <v>11127314.699357156</v>
      </c>
      <c r="D282" s="223"/>
      <c r="E282" s="830">
        <f t="shared" si="11"/>
        <v>1</v>
      </c>
      <c r="F282" s="223">
        <f t="shared" si="10"/>
        <v>11127314.699357156</v>
      </c>
      <c r="G282" s="223"/>
      <c r="I282" s="281">
        <f>Monthly_NEL_Model!AC322</f>
        <v>347286.50247359503</v>
      </c>
      <c r="J282" s="281">
        <f>Monthly_NEL_Model!AD322</f>
        <v>0</v>
      </c>
      <c r="K282" s="281">
        <f>Monthly_NEL_Model!AK322*E282</f>
        <v>203379.02298347192</v>
      </c>
      <c r="L282" s="281">
        <f>Monthly_NEL_Model!AE322</f>
        <v>-17499.067999999999</v>
      </c>
      <c r="M282" s="1456"/>
      <c r="N282" s="1456">
        <f>Monthly_NEL_Model!AW322</f>
        <v>-53723.805163123878</v>
      </c>
      <c r="U282" s="1457">
        <f>Monthly_NEL_Model!AU322+Monthly_NEL_Model!AV322</f>
        <v>350478.98150016379</v>
      </c>
      <c r="V282" s="5">
        <f>+Monthly_NEL_Model!AK322</f>
        <v>203379.02298347192</v>
      </c>
      <c r="W282" s="5">
        <f>+Monthly_NEL_Model!AE322</f>
        <v>-17499.067999999999</v>
      </c>
      <c r="AG282" s="376">
        <f>Monthly_NEL_Model!AW322</f>
        <v>-53723.805163123878</v>
      </c>
    </row>
    <row r="283" spans="1:33" x14ac:dyDescent="0.25">
      <c r="A283" s="2">
        <v>2030</v>
      </c>
      <c r="B283" s="2">
        <v>4</v>
      </c>
      <c r="C283" s="223">
        <f>Monthly_NEL_Model!AN323</f>
        <v>11342195.945789536</v>
      </c>
      <c r="D283" s="223"/>
      <c r="E283" s="830">
        <f t="shared" si="11"/>
        <v>1</v>
      </c>
      <c r="F283" s="223">
        <f t="shared" si="10"/>
        <v>11342195.945789536</v>
      </c>
      <c r="G283" s="223"/>
      <c r="I283" s="281">
        <f>Monthly_NEL_Model!AC323</f>
        <v>352651.95494530938</v>
      </c>
      <c r="J283" s="281">
        <f>Monthly_NEL_Model!AD323</f>
        <v>0</v>
      </c>
      <c r="K283" s="281">
        <f>Monthly_NEL_Model!AK323*E283</f>
        <v>203379.02298347192</v>
      </c>
      <c r="L283" s="281">
        <f>Monthly_NEL_Model!AE323</f>
        <v>-17798.316999999999</v>
      </c>
      <c r="M283" s="1456"/>
      <c r="N283" s="1456">
        <f>Monthly_NEL_Model!AW323</f>
        <v>-60704.495131559059</v>
      </c>
      <c r="U283" s="1457">
        <f>Monthly_NEL_Model!AU323+Monthly_NEL_Model!AV323</f>
        <v>618853.92975216615</v>
      </c>
      <c r="V283" s="5">
        <f>+Monthly_NEL_Model!AK323</f>
        <v>203379.02298347192</v>
      </c>
      <c r="W283" s="5">
        <f>+Monthly_NEL_Model!AE323</f>
        <v>-17798.316999999999</v>
      </c>
      <c r="AG283" s="376">
        <f>Monthly_NEL_Model!AW323</f>
        <v>-60704.495131559059</v>
      </c>
    </row>
    <row r="284" spans="1:33" x14ac:dyDescent="0.25">
      <c r="A284" s="2">
        <v>2030</v>
      </c>
      <c r="B284" s="2">
        <v>5</v>
      </c>
      <c r="C284" s="223">
        <f>Monthly_NEL_Model!AN324</f>
        <v>12609237.721734285</v>
      </c>
      <c r="D284" s="223"/>
      <c r="E284" s="830">
        <f t="shared" si="11"/>
        <v>1</v>
      </c>
      <c r="F284" s="223">
        <f t="shared" si="10"/>
        <v>12609237.721734285</v>
      </c>
      <c r="G284" s="223"/>
      <c r="I284" s="281">
        <f>Monthly_NEL_Model!AC324</f>
        <v>386048.33293838357</v>
      </c>
      <c r="J284" s="281">
        <f>Monthly_NEL_Model!AD324</f>
        <v>0</v>
      </c>
      <c r="K284" s="281">
        <f>Monthly_NEL_Model!AK324*E284</f>
        <v>196818.40933884378</v>
      </c>
      <c r="L284" s="281">
        <f>Monthly_NEL_Model!AE324</f>
        <v>-20662.913</v>
      </c>
      <c r="M284" s="1456"/>
      <c r="N284" s="1456">
        <f>Monthly_NEL_Model!AW324</f>
        <v>-64270.503938241753</v>
      </c>
      <c r="U284" s="1457">
        <f>Monthly_NEL_Model!AU324+Monthly_NEL_Model!AV324</f>
        <v>1131375.3577617353</v>
      </c>
      <c r="V284" s="5">
        <f>+Monthly_NEL_Model!AK324</f>
        <v>196818.40933884378</v>
      </c>
      <c r="W284" s="5">
        <f>+Monthly_NEL_Model!AE324</f>
        <v>-20662.913</v>
      </c>
      <c r="AG284" s="376">
        <f>Monthly_NEL_Model!AW324</f>
        <v>-64270.503938241753</v>
      </c>
    </row>
    <row r="285" spans="1:33" x14ac:dyDescent="0.25">
      <c r="A285" s="2">
        <v>2030</v>
      </c>
      <c r="B285" s="2">
        <v>6</v>
      </c>
      <c r="C285" s="223">
        <f>Monthly_NEL_Model!AN325</f>
        <v>12875115.26922293</v>
      </c>
      <c r="D285" s="223"/>
      <c r="E285" s="830">
        <f t="shared" si="11"/>
        <v>1</v>
      </c>
      <c r="F285" s="223">
        <f t="shared" si="10"/>
        <v>12875115.26922293</v>
      </c>
      <c r="G285" s="223"/>
      <c r="I285" s="281">
        <f>Monthly_NEL_Model!AC325</f>
        <v>400615.33492092654</v>
      </c>
      <c r="J285" s="281">
        <f>Monthly_NEL_Model!AD325</f>
        <v>0</v>
      </c>
      <c r="K285" s="281">
        <f>Monthly_NEL_Model!AK325*E285</f>
        <v>203379.02298347192</v>
      </c>
      <c r="L285" s="281">
        <f>Monthly_NEL_Model!AE325</f>
        <v>-21591.087</v>
      </c>
      <c r="M285" s="1456"/>
      <c r="N285" s="1456">
        <f>Monthly_NEL_Model!AW325</f>
        <v>-70806.80349550031</v>
      </c>
      <c r="U285" s="1457">
        <f>Monthly_NEL_Model!AU325+Monthly_NEL_Model!AV325</f>
        <v>1474235.6662702849</v>
      </c>
      <c r="V285" s="5">
        <f>+Monthly_NEL_Model!AK325</f>
        <v>203379.02298347192</v>
      </c>
      <c r="W285" s="5">
        <f>+Monthly_NEL_Model!AE325</f>
        <v>-21591.087</v>
      </c>
      <c r="AG285" s="376">
        <f>Monthly_NEL_Model!AW325</f>
        <v>-70806.80349550031</v>
      </c>
    </row>
    <row r="286" spans="1:33" x14ac:dyDescent="0.25">
      <c r="A286" s="2">
        <v>2030</v>
      </c>
      <c r="B286" s="2">
        <v>7</v>
      </c>
      <c r="C286" s="223">
        <f>Monthly_NEL_Model!AN326</f>
        <v>13618781.213583492</v>
      </c>
      <c r="D286" s="223"/>
      <c r="E286" s="830">
        <f t="shared" si="11"/>
        <v>1</v>
      </c>
      <c r="F286" s="223">
        <f t="shared" si="10"/>
        <v>13618781.213583492</v>
      </c>
      <c r="G286" s="223"/>
      <c r="I286" s="281">
        <f>Monthly_NEL_Model!AC326</f>
        <v>412031.10215695627</v>
      </c>
      <c r="J286" s="281">
        <f>Monthly_NEL_Model!AD326</f>
        <v>0</v>
      </c>
      <c r="K286" s="281">
        <f>Monthly_NEL_Model!AK326*E286</f>
        <v>196818.40933884378</v>
      </c>
      <c r="L286" s="281">
        <f>Monthly_NEL_Model!AE326</f>
        <v>-22680.61866</v>
      </c>
      <c r="M286" s="1456"/>
      <c r="N286" s="1456">
        <f>Monthly_NEL_Model!AW326</f>
        <v>-72089.920304470186</v>
      </c>
      <c r="U286" s="1457">
        <f>Monthly_NEL_Model!AU326+Monthly_NEL_Model!AV326</f>
        <v>1749084.6310822405</v>
      </c>
      <c r="V286" s="5">
        <f>+Monthly_NEL_Model!AK326</f>
        <v>196818.40933884378</v>
      </c>
      <c r="W286" s="5">
        <f>+Monthly_NEL_Model!AE326</f>
        <v>-22680.61866</v>
      </c>
      <c r="AG286" s="376">
        <f>Monthly_NEL_Model!AW326</f>
        <v>-72089.920304470186</v>
      </c>
    </row>
    <row r="287" spans="1:33" x14ac:dyDescent="0.25">
      <c r="A287" s="2">
        <v>2030</v>
      </c>
      <c r="B287" s="2">
        <v>8</v>
      </c>
      <c r="C287" s="223">
        <f>Monthly_NEL_Model!AN327</f>
        <v>13787799.739758713</v>
      </c>
      <c r="D287" s="223"/>
      <c r="E287" s="830">
        <f t="shared" si="11"/>
        <v>1</v>
      </c>
      <c r="F287" s="223">
        <f t="shared" si="10"/>
        <v>13787799.739758713</v>
      </c>
      <c r="G287" s="223"/>
      <c r="I287" s="281">
        <f>Monthly_NEL_Model!AC327</f>
        <v>411436.64483620948</v>
      </c>
      <c r="J287" s="281">
        <f>Monthly_NEL_Model!AD327</f>
        <v>0</v>
      </c>
      <c r="K287" s="281">
        <f>Monthly_NEL_Model!AK327*E287</f>
        <v>204177.84241843366</v>
      </c>
      <c r="L287" s="281">
        <f>Monthly_NEL_Model!AE327</f>
        <v>-23317.011900000001</v>
      </c>
      <c r="M287" s="1456"/>
      <c r="N287" s="1456">
        <f>Monthly_NEL_Model!AW327</f>
        <v>-75839.69668068293</v>
      </c>
      <c r="U287" s="1457">
        <f>Monthly_NEL_Model!AU327+Monthly_NEL_Model!AV327</f>
        <v>1771474.7250234871</v>
      </c>
      <c r="V287" s="5">
        <f>+Monthly_NEL_Model!AK327</f>
        <v>204177.84241843366</v>
      </c>
      <c r="W287" s="5">
        <f>+Monthly_NEL_Model!AE327</f>
        <v>-23317.011900000001</v>
      </c>
      <c r="AG287" s="376">
        <f>Monthly_NEL_Model!AW327</f>
        <v>-75839.69668068293</v>
      </c>
    </row>
    <row r="288" spans="1:33" x14ac:dyDescent="0.25">
      <c r="A288" s="2">
        <v>2030</v>
      </c>
      <c r="B288" s="2">
        <v>9</v>
      </c>
      <c r="C288" s="223">
        <f>Monthly_NEL_Model!AN328</f>
        <v>12932279.693227395</v>
      </c>
      <c r="D288" s="223"/>
      <c r="E288" s="830">
        <f t="shared" si="11"/>
        <v>1</v>
      </c>
      <c r="F288" s="223">
        <f t="shared" si="10"/>
        <v>12932279.693227395</v>
      </c>
      <c r="G288" s="223"/>
      <c r="I288" s="281">
        <f>Monthly_NEL_Model!AC328</f>
        <v>394674.05085102504</v>
      </c>
      <c r="J288" s="281">
        <f>Monthly_NEL_Model!AD328</f>
        <v>0</v>
      </c>
      <c r="K288" s="281">
        <f>Monthly_NEL_Model!AK328*E288</f>
        <v>204177.84241843366</v>
      </c>
      <c r="L288" s="281">
        <f>Monthly_NEL_Model!AE328</f>
        <v>-21560.286779999999</v>
      </c>
      <c r="M288" s="1456"/>
      <c r="N288" s="1456">
        <f>Monthly_NEL_Model!AW328</f>
        <v>-69277.334162299681</v>
      </c>
      <c r="U288" s="1457">
        <f>Monthly_NEL_Model!AU328+Monthly_NEL_Model!AV328</f>
        <v>1507844.4664494926</v>
      </c>
      <c r="V288" s="5">
        <f>+Monthly_NEL_Model!AK328</f>
        <v>204177.84241843366</v>
      </c>
      <c r="W288" s="5">
        <f>+Monthly_NEL_Model!AE328</f>
        <v>-21560.286779999999</v>
      </c>
      <c r="AG288" s="376">
        <f>Monthly_NEL_Model!AW328</f>
        <v>-69277.334162299681</v>
      </c>
    </row>
    <row r="289" spans="1:33" x14ac:dyDescent="0.25">
      <c r="A289" s="2">
        <v>2030</v>
      </c>
      <c r="B289" s="2">
        <v>10</v>
      </c>
      <c r="C289" s="223">
        <f>Monthly_NEL_Model!AN329</f>
        <v>12444591.929050567</v>
      </c>
      <c r="D289" s="223"/>
      <c r="E289" s="830">
        <f t="shared" si="11"/>
        <v>1</v>
      </c>
      <c r="F289" s="223">
        <f t="shared" si="10"/>
        <v>12444591.929050567</v>
      </c>
      <c r="G289" s="223"/>
      <c r="I289" s="281">
        <f>Monthly_NEL_Model!AC329</f>
        <v>370127.38084837073</v>
      </c>
      <c r="J289" s="281">
        <f>Monthly_NEL_Model!AD329</f>
        <v>0</v>
      </c>
      <c r="K289" s="281">
        <f>Monthly_NEL_Model!AK329*E289</f>
        <v>197591.46040493576</v>
      </c>
      <c r="L289" s="281">
        <f>Monthly_NEL_Model!AE329</f>
        <v>-19850.322240000001</v>
      </c>
      <c r="M289" s="1456"/>
      <c r="N289" s="1456">
        <f>Monthly_NEL_Model!AW329</f>
        <v>-65355.71825227161</v>
      </c>
      <c r="U289" s="1457">
        <f>Monthly_NEL_Model!AU329+Monthly_NEL_Model!AV329</f>
        <v>1079217.1481758205</v>
      </c>
      <c r="V289" s="5">
        <f>+Monthly_NEL_Model!AK329</f>
        <v>197591.46040493576</v>
      </c>
      <c r="W289" s="5">
        <f>+Monthly_NEL_Model!AE329</f>
        <v>-19850.322240000001</v>
      </c>
      <c r="AG289" s="376">
        <f>Monthly_NEL_Model!AW329</f>
        <v>-65355.71825227161</v>
      </c>
    </row>
    <row r="290" spans="1:33" x14ac:dyDescent="0.25">
      <c r="A290" s="2">
        <v>2030</v>
      </c>
      <c r="B290" s="2">
        <v>11</v>
      </c>
      <c r="C290" s="223">
        <f>Monthly_NEL_Model!AN330</f>
        <v>10929319.49155429</v>
      </c>
      <c r="D290" s="223"/>
      <c r="E290" s="830">
        <f t="shared" si="11"/>
        <v>1</v>
      </c>
      <c r="F290" s="223">
        <f t="shared" si="10"/>
        <v>10929319.49155429</v>
      </c>
      <c r="G290" s="223"/>
      <c r="I290" s="281">
        <f>Monthly_NEL_Model!AC330</f>
        <v>340802.9123489483</v>
      </c>
      <c r="J290" s="281">
        <f>Monthly_NEL_Model!AD330</f>
        <v>0</v>
      </c>
      <c r="K290" s="281">
        <f>Monthly_NEL_Model!AK330*E290</f>
        <v>204177.84241843366</v>
      </c>
      <c r="L290" s="281">
        <f>Monthly_NEL_Model!AE330</f>
        <v>-17013.793320000001</v>
      </c>
      <c r="M290" s="1456"/>
      <c r="N290" s="1456">
        <f>Monthly_NEL_Model!AW330</f>
        <v>-50252.997245349361</v>
      </c>
      <c r="U290" s="1457">
        <f>Monthly_NEL_Model!AU330+Monthly_NEL_Model!AV330</f>
        <v>423870.30125365383</v>
      </c>
      <c r="V290" s="5">
        <f>+Monthly_NEL_Model!AK330</f>
        <v>204177.84241843366</v>
      </c>
      <c r="W290" s="5">
        <f>+Monthly_NEL_Model!AE330</f>
        <v>-17013.793320000001</v>
      </c>
      <c r="AG290" s="376">
        <f>Monthly_NEL_Model!AW330</f>
        <v>-50252.997245349361</v>
      </c>
    </row>
    <row r="291" spans="1:33" x14ac:dyDescent="0.25">
      <c r="A291" s="2">
        <v>2030</v>
      </c>
      <c r="B291" s="2">
        <v>12</v>
      </c>
      <c r="C291" s="223">
        <f>Monthly_NEL_Model!AN331</f>
        <v>11385424.733363077</v>
      </c>
      <c r="D291" s="223">
        <f>SUM(C280:C291)</f>
        <v>144640725.32015675</v>
      </c>
      <c r="E291" s="830">
        <f t="shared" si="11"/>
        <v>1</v>
      </c>
      <c r="F291" s="223">
        <f>C291*E291</f>
        <v>11385424.733363077</v>
      </c>
      <c r="G291" s="223">
        <f>SUM(F280:F291)</f>
        <v>144640725.32015675</v>
      </c>
      <c r="I291" s="281">
        <f>Monthly_NEL_Model!AC331</f>
        <v>349171.94502166699</v>
      </c>
      <c r="J291" s="281">
        <f>Monthly_NEL_Model!AD331</f>
        <v>0</v>
      </c>
      <c r="K291" s="281">
        <f>Monthly_NEL_Model!AK331*E291</f>
        <v>197591.46040493576</v>
      </c>
      <c r="L291" s="281">
        <f>Monthly_NEL_Model!AE331</f>
        <v>-16704.617999999999</v>
      </c>
      <c r="M291" s="1456"/>
      <c r="N291" s="1456">
        <f>Monthly_NEL_Model!AW331</f>
        <v>-55222.675903004107</v>
      </c>
      <c r="U291" s="1457">
        <f>Monthly_NEL_Model!AU331+Monthly_NEL_Model!AV331</f>
        <v>231329.19886679144</v>
      </c>
      <c r="V291" s="5">
        <f>+Monthly_NEL_Model!AK331</f>
        <v>197591.46040493576</v>
      </c>
      <c r="W291" s="5">
        <f>+Monthly_NEL_Model!AE331</f>
        <v>-16704.617999999999</v>
      </c>
      <c r="AG291" s="376">
        <f>Monthly_NEL_Model!AW331</f>
        <v>-55222.675903004107</v>
      </c>
    </row>
    <row r="292" spans="1:33" x14ac:dyDescent="0.25">
      <c r="A292" s="2">
        <v>2031</v>
      </c>
      <c r="B292" s="2">
        <v>1</v>
      </c>
      <c r="C292" s="223">
        <f>Monthly_NEL_Model!AN332</f>
        <v>11549777.066659944</v>
      </c>
      <c r="D292" s="223"/>
      <c r="E292" s="830">
        <f t="shared" si="11"/>
        <v>1</v>
      </c>
      <c r="F292" s="223">
        <f t="shared" si="10"/>
        <v>11549777.066659944</v>
      </c>
      <c r="G292" s="223"/>
      <c r="I292" s="281">
        <f>Monthly_NEL_Model!AC332</f>
        <v>376263.25259751821</v>
      </c>
      <c r="J292" s="281">
        <f>Monthly_NEL_Model!AD332</f>
        <v>0</v>
      </c>
      <c r="K292" s="281">
        <f>Monthly_NEL_Model!AK332*E292</f>
        <v>205400.83746989036</v>
      </c>
      <c r="L292" s="281">
        <f>Monthly_NEL_Model!AE332</f>
        <v>-16605.656999999999</v>
      </c>
      <c r="M292" s="1456"/>
      <c r="N292" s="1456">
        <f>Monthly_NEL_Model!AW332</f>
        <v>-54758.376097368338</v>
      </c>
      <c r="U292" s="1457">
        <f>Monthly_NEL_Model!AU332+Monthly_NEL_Model!AV332</f>
        <v>143116.00528738098</v>
      </c>
      <c r="V292" s="5">
        <f>+Monthly_NEL_Model!AK332</f>
        <v>205400.83746989036</v>
      </c>
      <c r="W292" s="5">
        <f>+Monthly_NEL_Model!AE332</f>
        <v>-16605.656999999999</v>
      </c>
      <c r="AG292" s="376">
        <f>Monthly_NEL_Model!AW332</f>
        <v>-54758.376097368338</v>
      </c>
    </row>
    <row r="293" spans="1:33" x14ac:dyDescent="0.25">
      <c r="A293" s="2">
        <v>2031</v>
      </c>
      <c r="B293" s="2">
        <v>2</v>
      </c>
      <c r="C293" s="223">
        <f>Monthly_NEL_Model!AN333</f>
        <v>10375407.344057046</v>
      </c>
      <c r="D293" s="223"/>
      <c r="E293" s="830">
        <f t="shared" si="11"/>
        <v>1</v>
      </c>
      <c r="F293" s="223">
        <f t="shared" si="10"/>
        <v>10375407.344057046</v>
      </c>
      <c r="G293" s="223"/>
      <c r="I293" s="281">
        <f>Monthly_NEL_Model!AC333</f>
        <v>348696.23235708592</v>
      </c>
      <c r="J293" s="281">
        <f>Monthly_NEL_Model!AD333</f>
        <v>0</v>
      </c>
      <c r="K293" s="281">
        <f>Monthly_NEL_Model!AK333*E293</f>
        <v>192229.1552990434</v>
      </c>
      <c r="L293" s="281">
        <f>Monthly_NEL_Model!AE333</f>
        <v>-15877.108</v>
      </c>
      <c r="M293" s="1456"/>
      <c r="N293" s="1456">
        <f>Monthly_NEL_Model!AW333</f>
        <v>-50554.03460073992</v>
      </c>
      <c r="U293" s="1457">
        <f>Monthly_NEL_Model!AU333+Monthly_NEL_Model!AV333</f>
        <v>192050.74186134632</v>
      </c>
      <c r="V293" s="5">
        <f>+Monthly_NEL_Model!AK333</f>
        <v>192229.1552990434</v>
      </c>
      <c r="W293" s="5">
        <f>+Monthly_NEL_Model!AE333</f>
        <v>-15877.108</v>
      </c>
      <c r="AG293" s="376">
        <f>Monthly_NEL_Model!AW333</f>
        <v>-50554.03460073992</v>
      </c>
    </row>
    <row r="294" spans="1:33" x14ac:dyDescent="0.25">
      <c r="A294" s="2">
        <v>2031</v>
      </c>
      <c r="B294" s="2">
        <v>3</v>
      </c>
      <c r="C294" s="223">
        <f>Monthly_NEL_Model!AN334</f>
        <v>11296362.049929578</v>
      </c>
      <c r="D294" s="223"/>
      <c r="E294" s="830">
        <f t="shared" si="11"/>
        <v>1</v>
      </c>
      <c r="F294" s="223">
        <f t="shared" si="10"/>
        <v>11296362.049929578</v>
      </c>
      <c r="G294" s="223"/>
      <c r="I294" s="281">
        <f>Monthly_NEL_Model!AC334</f>
        <v>351578.03124571039</v>
      </c>
      <c r="J294" s="281">
        <f>Monthly_NEL_Model!AD334</f>
        <v>0</v>
      </c>
      <c r="K294" s="281">
        <f>Monthly_NEL_Model!AK334*E294</f>
        <v>205386.27944440316</v>
      </c>
      <c r="L294" s="281">
        <f>Monthly_NEL_Model!AE334</f>
        <v>-17499.067999999999</v>
      </c>
      <c r="M294" s="1456"/>
      <c r="N294" s="1456">
        <f>Monthly_NEL_Model!AW334</f>
        <v>-53723.805163123878</v>
      </c>
      <c r="U294" s="1457">
        <f>Monthly_NEL_Model!AU334+Monthly_NEL_Model!AV334</f>
        <v>353938.04620465875</v>
      </c>
      <c r="V294" s="5">
        <f>+Monthly_NEL_Model!AK334</f>
        <v>205386.27944440316</v>
      </c>
      <c r="W294" s="5">
        <f>+Monthly_NEL_Model!AE334</f>
        <v>-17499.067999999999</v>
      </c>
      <c r="AG294" s="376">
        <f>Monthly_NEL_Model!AW334</f>
        <v>-53723.805163123878</v>
      </c>
    </row>
    <row r="295" spans="1:33" x14ac:dyDescent="0.25">
      <c r="A295" s="2">
        <v>2031</v>
      </c>
      <c r="B295" s="2">
        <v>4</v>
      </c>
      <c r="C295" s="223">
        <f>Monthly_NEL_Model!AN335</f>
        <v>11511161.497316621</v>
      </c>
      <c r="D295" s="223"/>
      <c r="E295" s="830">
        <f t="shared" si="11"/>
        <v>1</v>
      </c>
      <c r="F295" s="223">
        <f t="shared" si="10"/>
        <v>11511161.497316621</v>
      </c>
      <c r="G295" s="223"/>
      <c r="I295" s="281">
        <f>Monthly_NEL_Model!AC335</f>
        <v>356936.66149043536</v>
      </c>
      <c r="J295" s="281">
        <f>Monthly_NEL_Model!AD335</f>
        <v>0</v>
      </c>
      <c r="K295" s="281">
        <f>Monthly_NEL_Model!AK335*E295</f>
        <v>205379.09609335061</v>
      </c>
      <c r="L295" s="281">
        <f>Monthly_NEL_Model!AE335</f>
        <v>-17798.316999999999</v>
      </c>
      <c r="M295" s="1456"/>
      <c r="N295" s="1456">
        <f>Monthly_NEL_Model!AW335</f>
        <v>-60704.495131559059</v>
      </c>
      <c r="U295" s="1457">
        <f>Monthly_NEL_Model!AU335+Monthly_NEL_Model!AV335</f>
        <v>624939.87256811059</v>
      </c>
      <c r="V295" s="5">
        <f>+Monthly_NEL_Model!AK335</f>
        <v>205379.09609335061</v>
      </c>
      <c r="W295" s="5">
        <f>+Monthly_NEL_Model!AE335</f>
        <v>-17798.316999999999</v>
      </c>
      <c r="AG295" s="376">
        <f>Monthly_NEL_Model!AW335</f>
        <v>-60704.495131559059</v>
      </c>
    </row>
    <row r="296" spans="1:33" x14ac:dyDescent="0.25">
      <c r="A296" s="2">
        <v>2031</v>
      </c>
      <c r="B296" s="2">
        <v>5</v>
      </c>
      <c r="C296" s="223">
        <f>Monthly_NEL_Model!AN336</f>
        <v>12789429.905082854</v>
      </c>
      <c r="D296" s="223"/>
      <c r="E296" s="830">
        <f t="shared" si="11"/>
        <v>1</v>
      </c>
      <c r="F296" s="223">
        <f t="shared" si="10"/>
        <v>12789429.905082854</v>
      </c>
      <c r="G296" s="223"/>
      <c r="I296" s="281">
        <f>Monthly_NEL_Model!AC336</f>
        <v>390301.55937298981</v>
      </c>
      <c r="J296" s="281">
        <f>Monthly_NEL_Model!AD336</f>
        <v>0</v>
      </c>
      <c r="K296" s="281">
        <f>Monthly_NEL_Model!AK336*E296</f>
        <v>198748.33107866815</v>
      </c>
      <c r="L296" s="281">
        <f>Monthly_NEL_Model!AE336</f>
        <v>-20662.913</v>
      </c>
      <c r="M296" s="1456"/>
      <c r="N296" s="1456">
        <f>Monthly_NEL_Model!AW336</f>
        <v>-64270.503938241753</v>
      </c>
      <c r="U296" s="1457">
        <f>Monthly_NEL_Model!AU336+Monthly_NEL_Model!AV336</f>
        <v>1142469.167056205</v>
      </c>
      <c r="V296" s="5">
        <f>+Monthly_NEL_Model!AK336</f>
        <v>198748.33107866815</v>
      </c>
      <c r="W296" s="5">
        <f>+Monthly_NEL_Model!AE336</f>
        <v>-20662.913</v>
      </c>
      <c r="AG296" s="376">
        <f>Monthly_NEL_Model!AW336</f>
        <v>-64270.503938241753</v>
      </c>
    </row>
    <row r="297" spans="1:33" x14ac:dyDescent="0.25">
      <c r="A297" s="2">
        <v>2031</v>
      </c>
      <c r="B297" s="2">
        <v>6</v>
      </c>
      <c r="C297" s="223">
        <f>Monthly_NEL_Model!AN337</f>
        <v>13057989.513880251</v>
      </c>
      <c r="D297" s="223"/>
      <c r="E297" s="830">
        <f t="shared" si="11"/>
        <v>1</v>
      </c>
      <c r="F297" s="223">
        <f t="shared" si="10"/>
        <v>13057989.513880251</v>
      </c>
      <c r="G297" s="223"/>
      <c r="I297" s="281">
        <f>Monthly_NEL_Model!AC337</f>
        <v>404858.85695486242</v>
      </c>
      <c r="J297" s="281">
        <f>Monthly_NEL_Model!AD337</f>
        <v>0</v>
      </c>
      <c r="K297" s="281">
        <f>Monthly_NEL_Model!AK337*E297</f>
        <v>205367.45861781968</v>
      </c>
      <c r="L297" s="281">
        <f>Monthly_NEL_Model!AE337</f>
        <v>-21591.087</v>
      </c>
      <c r="M297" s="1456"/>
      <c r="N297" s="1456">
        <f>Monthly_NEL_Model!AW337</f>
        <v>-70806.80349550031</v>
      </c>
      <c r="U297" s="1457">
        <f>Monthly_NEL_Model!AU337+Monthly_NEL_Model!AV337</f>
        <v>1488649.2605989214</v>
      </c>
      <c r="V297" s="5">
        <f>+Monthly_NEL_Model!AK337</f>
        <v>205367.45861781968</v>
      </c>
      <c r="W297" s="5">
        <f>+Monthly_NEL_Model!AE337</f>
        <v>-21591.087</v>
      </c>
      <c r="AG297" s="376">
        <f>Monthly_NEL_Model!AW337</f>
        <v>-70806.80349550031</v>
      </c>
    </row>
    <row r="298" spans="1:33" x14ac:dyDescent="0.25">
      <c r="A298" s="2">
        <v>2031</v>
      </c>
      <c r="B298" s="2">
        <v>7</v>
      </c>
      <c r="C298" s="223">
        <f>Monthly_NEL_Model!AN338</f>
        <v>13809374.496962208</v>
      </c>
      <c r="D298" s="223"/>
      <c r="E298" s="830">
        <f t="shared" si="11"/>
        <v>1</v>
      </c>
      <c r="F298" s="223">
        <f t="shared" si="10"/>
        <v>13809374.496962208</v>
      </c>
      <c r="G298" s="223"/>
      <c r="I298" s="281">
        <f>Monthly_NEL_Model!AC338</f>
        <v>416260.27303558396</v>
      </c>
      <c r="J298" s="281">
        <f>Monthly_NEL_Model!AD338</f>
        <v>0</v>
      </c>
      <c r="K298" s="281">
        <f>Monthly_NEL_Model!AK338*E298</f>
        <v>198737.06583571216</v>
      </c>
      <c r="L298" s="281">
        <f>Monthly_NEL_Model!AE338</f>
        <v>-22680.61866</v>
      </c>
      <c r="M298" s="1456"/>
      <c r="N298" s="1456">
        <f>Monthly_NEL_Model!AW338</f>
        <v>-72089.920304470186</v>
      </c>
      <c r="U298" s="1457">
        <f>Monthly_NEL_Model!AU338+Monthly_NEL_Model!AV338</f>
        <v>1766135.3358525499</v>
      </c>
      <c r="V298" s="5">
        <f>+Monthly_NEL_Model!AK338</f>
        <v>198737.06583571216</v>
      </c>
      <c r="W298" s="5">
        <f>+Monthly_NEL_Model!AE338</f>
        <v>-22680.61866</v>
      </c>
      <c r="AG298" s="376">
        <f>Monthly_NEL_Model!AW338</f>
        <v>-72089.920304470186</v>
      </c>
    </row>
    <row r="299" spans="1:33" x14ac:dyDescent="0.25">
      <c r="A299" s="2">
        <v>2031</v>
      </c>
      <c r="B299" s="2">
        <v>8</v>
      </c>
      <c r="C299" s="223">
        <f>Monthly_NEL_Model!AN339</f>
        <v>13980688.421497373</v>
      </c>
      <c r="D299" s="223"/>
      <c r="E299" s="830">
        <f t="shared" si="11"/>
        <v>1</v>
      </c>
      <c r="F299" s="223">
        <f t="shared" si="10"/>
        <v>13980688.421497373</v>
      </c>
      <c r="G299" s="223"/>
      <c r="I299" s="281">
        <f>Monthly_NEL_Model!AC339</f>
        <v>415655.22816321079</v>
      </c>
      <c r="J299" s="281">
        <f>Monthly_NEL_Model!AD339</f>
        <v>0</v>
      </c>
      <c r="K299" s="281">
        <f>Monthly_NEL_Model!AK339*E299</f>
        <v>206162.35214003554</v>
      </c>
      <c r="L299" s="281">
        <f>Monthly_NEL_Model!AE339</f>
        <v>-23317.011900000001</v>
      </c>
      <c r="M299" s="1456"/>
      <c r="N299" s="1456">
        <f>Monthly_NEL_Model!AW339</f>
        <v>-75839.69668068293</v>
      </c>
      <c r="U299" s="1457">
        <f>Monthly_NEL_Model!AU339+Monthly_NEL_Model!AV339</f>
        <v>1788692.6012226907</v>
      </c>
      <c r="V299" s="5">
        <f>+Monthly_NEL_Model!AK339</f>
        <v>206162.35214003554</v>
      </c>
      <c r="W299" s="5">
        <f>+Monthly_NEL_Model!AE339</f>
        <v>-23317.011900000001</v>
      </c>
      <c r="AG299" s="376">
        <f>Monthly_NEL_Model!AW339</f>
        <v>-75839.69668068293</v>
      </c>
    </row>
    <row r="300" spans="1:33" x14ac:dyDescent="0.25">
      <c r="A300" s="2">
        <v>2031</v>
      </c>
      <c r="B300" s="2">
        <v>9</v>
      </c>
      <c r="C300" s="223">
        <f>Monthly_NEL_Model!AN340</f>
        <v>13117835.234634016</v>
      </c>
      <c r="D300" s="223"/>
      <c r="E300" s="830">
        <f t="shared" si="11"/>
        <v>1</v>
      </c>
      <c r="F300" s="223">
        <f t="shared" si="10"/>
        <v>13117835.234634016</v>
      </c>
      <c r="G300" s="223"/>
      <c r="I300" s="281">
        <f>Monthly_NEL_Model!AC340</f>
        <v>398970.95495108754</v>
      </c>
      <c r="J300" s="281">
        <f>Monthly_NEL_Model!AD340</f>
        <v>0</v>
      </c>
      <c r="K300" s="281">
        <f>Monthly_NEL_Model!AK340*E300</f>
        <v>206156.50246273525</v>
      </c>
      <c r="L300" s="281">
        <f>Monthly_NEL_Model!AE340</f>
        <v>-21560.286779999999</v>
      </c>
      <c r="M300" s="1456"/>
      <c r="N300" s="1456">
        <f>Monthly_NEL_Model!AW340</f>
        <v>-69277.334162299681</v>
      </c>
      <c r="U300" s="1457">
        <f>Monthly_NEL_Model!AU340+Monthly_NEL_Model!AV340</f>
        <v>1522456.7846297903</v>
      </c>
      <c r="V300" s="5">
        <f>+Monthly_NEL_Model!AK340</f>
        <v>206156.50246273525</v>
      </c>
      <c r="W300" s="5">
        <f>+Monthly_NEL_Model!AE340</f>
        <v>-21560.286779999999</v>
      </c>
      <c r="AG300" s="376">
        <f>Monthly_NEL_Model!AW340</f>
        <v>-69277.334162299681</v>
      </c>
    </row>
    <row r="301" spans="1:33" x14ac:dyDescent="0.25">
      <c r="A301" s="2">
        <v>2031</v>
      </c>
      <c r="B301" s="2">
        <v>10</v>
      </c>
      <c r="C301" s="223">
        <f>Monthly_NEL_Model!AN341</f>
        <v>12627232.372158917</v>
      </c>
      <c r="D301" s="223"/>
      <c r="E301" s="830">
        <f t="shared" si="11"/>
        <v>1</v>
      </c>
      <c r="F301" s="223">
        <f t="shared" si="10"/>
        <v>12627232.372158917</v>
      </c>
      <c r="G301" s="223"/>
      <c r="I301" s="281">
        <f>Monthly_NEL_Model!AC341</f>
        <v>374539.97031830723</v>
      </c>
      <c r="J301" s="281">
        <f>Monthly_NEL_Model!AD341</f>
        <v>0</v>
      </c>
      <c r="K301" s="281">
        <f>Monthly_NEL_Model!AK341*E301</f>
        <v>199500.67635112428</v>
      </c>
      <c r="L301" s="281">
        <f>Monthly_NEL_Model!AE341</f>
        <v>-19850.322240000001</v>
      </c>
      <c r="M301" s="1456"/>
      <c r="N301" s="1456">
        <f>Monthly_NEL_Model!AW341</f>
        <v>-65355.71825227161</v>
      </c>
      <c r="U301" s="1457">
        <f>Monthly_NEL_Model!AU341+Monthly_NEL_Model!AV341</f>
        <v>1089645.0208403314</v>
      </c>
      <c r="V301" s="5">
        <f>+Monthly_NEL_Model!AK341</f>
        <v>199500.67635112428</v>
      </c>
      <c r="W301" s="5">
        <f>+Monthly_NEL_Model!AE341</f>
        <v>-19850.322240000001</v>
      </c>
      <c r="AG301" s="376">
        <f>Monthly_NEL_Model!AW341</f>
        <v>-65355.71825227161</v>
      </c>
    </row>
    <row r="302" spans="1:33" x14ac:dyDescent="0.25">
      <c r="A302" s="2">
        <v>2031</v>
      </c>
      <c r="B302" s="2">
        <v>11</v>
      </c>
      <c r="C302" s="223">
        <f>Monthly_NEL_Model!AN342</f>
        <v>11100206.912023453</v>
      </c>
      <c r="D302" s="223"/>
      <c r="E302" s="830">
        <f t="shared" si="11"/>
        <v>1</v>
      </c>
      <c r="F302" s="223">
        <f t="shared" si="10"/>
        <v>11100206.912023453</v>
      </c>
      <c r="G302" s="223"/>
      <c r="I302" s="281">
        <f>Monthly_NEL_Model!AC342</f>
        <v>345412.51937231002</v>
      </c>
      <c r="J302" s="281">
        <f>Monthly_NEL_Model!AD342</f>
        <v>0</v>
      </c>
      <c r="K302" s="281">
        <f>Monthly_NEL_Model!AK342*E302</f>
        <v>206144.76174562084</v>
      </c>
      <c r="L302" s="281">
        <f>Monthly_NEL_Model!AE342</f>
        <v>-17013.793320000001</v>
      </c>
      <c r="M302" s="1456"/>
      <c r="N302" s="1456">
        <f>Monthly_NEL_Model!AW342</f>
        <v>-50252.997245349361</v>
      </c>
      <c r="U302" s="1457">
        <f>Monthly_NEL_Model!AU342+Monthly_NEL_Model!AV342</f>
        <v>427953.59784392657</v>
      </c>
      <c r="V302" s="5">
        <f>+Monthly_NEL_Model!AK342</f>
        <v>206144.76174562084</v>
      </c>
      <c r="W302" s="5">
        <f>+Monthly_NEL_Model!AE342</f>
        <v>-17013.793320000001</v>
      </c>
      <c r="AG302" s="376">
        <f>Monthly_NEL_Model!AW342</f>
        <v>-50252.997245349361</v>
      </c>
    </row>
    <row r="303" spans="1:33" x14ac:dyDescent="0.25">
      <c r="A303" s="2">
        <v>2031</v>
      </c>
      <c r="B303" s="2">
        <v>12</v>
      </c>
      <c r="C303" s="223">
        <f>Monthly_NEL_Model!AN343</f>
        <v>11563785.572958672</v>
      </c>
      <c r="D303" s="223">
        <f>SUM(C292:C303)</f>
        <v>146779250.38716093</v>
      </c>
      <c r="E303" s="830">
        <f t="shared" si="11"/>
        <v>1</v>
      </c>
      <c r="F303" s="223">
        <f t="shared" si="10"/>
        <v>11563785.572958672</v>
      </c>
      <c r="G303" s="223">
        <f>SUM(F292:F303)</f>
        <v>146779250.38716093</v>
      </c>
      <c r="I303" s="281">
        <f>Monthly_NEL_Model!AC343</f>
        <v>353950.97986993543</v>
      </c>
      <c r="J303" s="281">
        <f>Monthly_NEL_Model!AD343</f>
        <v>0</v>
      </c>
      <c r="K303" s="281">
        <f>Monthly_NEL_Model!AK343*E303</f>
        <v>199489.24694246391</v>
      </c>
      <c r="L303" s="281">
        <f>Monthly_NEL_Model!AE343</f>
        <v>-16704.617999999999</v>
      </c>
      <c r="M303" s="1456"/>
      <c r="N303" s="1456">
        <f>Monthly_NEL_Model!AW343</f>
        <v>-55222.675903004107</v>
      </c>
      <c r="U303" s="1457">
        <f>Monthly_NEL_Model!AU343+Monthly_NEL_Model!AV343</f>
        <v>233551.02281832695</v>
      </c>
      <c r="V303" s="5">
        <f>+Monthly_NEL_Model!AK343</f>
        <v>199489.24694246391</v>
      </c>
      <c r="W303" s="5">
        <f>+Monthly_NEL_Model!AE343</f>
        <v>-16704.617999999999</v>
      </c>
      <c r="AG303" s="376">
        <f>Monthly_NEL_Model!AW343</f>
        <v>-55222.675903004107</v>
      </c>
    </row>
    <row r="304" spans="1:33" x14ac:dyDescent="0.25">
      <c r="A304" s="2">
        <v>2032</v>
      </c>
      <c r="B304" s="2">
        <v>1</v>
      </c>
      <c r="C304" s="223">
        <f>Monthly_NEL_Model!AN344</f>
        <v>11732063.934433561</v>
      </c>
      <c r="D304" s="223"/>
      <c r="E304" s="830">
        <f t="shared" si="11"/>
        <v>1</v>
      </c>
      <c r="F304" s="223">
        <f t="shared" si="10"/>
        <v>11732063.934433561</v>
      </c>
      <c r="G304" s="223"/>
      <c r="I304" s="281">
        <f>Monthly_NEL_Model!AC344</f>
        <v>381181.40410414163</v>
      </c>
      <c r="J304" s="281">
        <f>Monthly_NEL_Model!AD344</f>
        <v>0</v>
      </c>
      <c r="K304" s="281">
        <f>Monthly_NEL_Model!AK344*E304</f>
        <v>207367.71442981804</v>
      </c>
      <c r="L304" s="281">
        <f>Monthly_NEL_Model!AE344</f>
        <v>-16605.656999999999</v>
      </c>
      <c r="M304" s="1456"/>
      <c r="N304" s="1456">
        <f>Monthly_NEL_Model!AW344</f>
        <v>-54758.376097368338</v>
      </c>
      <c r="U304" s="1457">
        <f>Monthly_NEL_Model!AU344+Monthly_NEL_Model!AV344</f>
        <v>144486.45526637827</v>
      </c>
      <c r="V304" s="5">
        <f>+Monthly_NEL_Model!AK344</f>
        <v>207367.71442981804</v>
      </c>
      <c r="W304" s="5">
        <f>+Monthly_NEL_Model!AE344</f>
        <v>-16605.656999999999</v>
      </c>
      <c r="AG304" s="376">
        <f>Monthly_NEL_Model!AW344</f>
        <v>-54758.376097368338</v>
      </c>
    </row>
    <row r="305" spans="1:33" x14ac:dyDescent="0.25">
      <c r="A305" s="2">
        <v>2032</v>
      </c>
      <c r="B305" s="2">
        <v>2</v>
      </c>
      <c r="C305" s="223">
        <f>Monthly_NEL_Model!AN345</f>
        <v>10907685.771733426</v>
      </c>
      <c r="D305" s="223"/>
      <c r="E305" s="830">
        <f t="shared" si="11"/>
        <v>1</v>
      </c>
      <c r="F305" s="223">
        <f t="shared" ref="F305:F368" si="12">C305*E305</f>
        <v>10907685.771733426</v>
      </c>
      <c r="G305" s="223"/>
      <c r="I305" s="281">
        <f>Monthly_NEL_Model!AC345</f>
        <v>353919.32407280774</v>
      </c>
      <c r="J305" s="281">
        <f>Monthly_NEL_Model!AD345</f>
        <v>0</v>
      </c>
      <c r="K305" s="281">
        <f>Monthly_NEL_Model!AK345*E305</f>
        <v>194064.37913540899</v>
      </c>
      <c r="L305" s="281">
        <f>Monthly_NEL_Model!AE345</f>
        <v>-15877.108</v>
      </c>
      <c r="M305" s="1456"/>
      <c r="N305" s="1456">
        <f>Monthly_NEL_Model!AW345</f>
        <v>-50554.03460073992</v>
      </c>
      <c r="U305" s="1457">
        <f>Monthly_NEL_Model!AU345+Monthly_NEL_Model!AV345</f>
        <v>193884.26237340044</v>
      </c>
      <c r="V305" s="5">
        <f>+Monthly_NEL_Model!AK345</f>
        <v>194064.37913540899</v>
      </c>
      <c r="W305" s="5">
        <f>+Monthly_NEL_Model!AE345</f>
        <v>-15877.108</v>
      </c>
      <c r="AG305" s="376">
        <f>Monthly_NEL_Model!AW345</f>
        <v>-50554.03460073992</v>
      </c>
    </row>
    <row r="306" spans="1:33" x14ac:dyDescent="0.25">
      <c r="A306" s="2">
        <v>2032</v>
      </c>
      <c r="B306" s="2">
        <v>3</v>
      </c>
      <c r="C306" s="223">
        <f>Monthly_NEL_Model!AN346</f>
        <v>11478012.482923325</v>
      </c>
      <c r="D306" s="223"/>
      <c r="E306" s="830">
        <f t="shared" si="11"/>
        <v>1</v>
      </c>
      <c r="F306" s="223">
        <f t="shared" si="12"/>
        <v>11478012.482923325</v>
      </c>
      <c r="G306" s="223"/>
      <c r="I306" s="281">
        <f>Monthly_NEL_Model!AC346</f>
        <v>356584.07177360693</v>
      </c>
      <c r="J306" s="281">
        <f>Monthly_NEL_Model!AD346</f>
        <v>0</v>
      </c>
      <c r="K306" s="281">
        <f>Monthly_NEL_Model!AK346*E306</f>
        <v>207341.21962929642</v>
      </c>
      <c r="L306" s="281">
        <f>Monthly_NEL_Model!AE346</f>
        <v>-17499.067999999999</v>
      </c>
      <c r="M306" s="1456"/>
      <c r="N306" s="1456">
        <f>Monthly_NEL_Model!AW346</f>
        <v>-53723.805163123878</v>
      </c>
      <c r="U306" s="1457">
        <f>Monthly_NEL_Model!AU346+Monthly_NEL_Model!AV346</f>
        <v>357306.95532244333</v>
      </c>
      <c r="V306" s="5">
        <f>+Monthly_NEL_Model!AK346</f>
        <v>207341.21962929642</v>
      </c>
      <c r="W306" s="5">
        <f>+Monthly_NEL_Model!AE346</f>
        <v>-17499.067999999999</v>
      </c>
      <c r="AG306" s="376">
        <f>Monthly_NEL_Model!AW346</f>
        <v>-53723.805163123878</v>
      </c>
    </row>
    <row r="307" spans="1:33" x14ac:dyDescent="0.25">
      <c r="A307" s="2">
        <v>2032</v>
      </c>
      <c r="B307" s="2">
        <v>4</v>
      </c>
      <c r="C307" s="223">
        <f>Monthly_NEL_Model!AN347</f>
        <v>11694297.571232442</v>
      </c>
      <c r="D307" s="223"/>
      <c r="E307" s="830">
        <f t="shared" si="11"/>
        <v>1</v>
      </c>
      <c r="F307" s="223">
        <f t="shared" si="12"/>
        <v>11694297.571232442</v>
      </c>
      <c r="G307" s="223"/>
      <c r="I307" s="281">
        <f>Monthly_NEL_Model!AC347</f>
        <v>361922.73583974841</v>
      </c>
      <c r="J307" s="281">
        <f>Monthly_NEL_Model!AD347</f>
        <v>0</v>
      </c>
      <c r="K307" s="281">
        <f>Monthly_NEL_Model!AK347*E307</f>
        <v>207328.13644635386</v>
      </c>
      <c r="L307" s="281">
        <f>Monthly_NEL_Model!AE347</f>
        <v>-17798.316999999999</v>
      </c>
      <c r="M307" s="1456"/>
      <c r="N307" s="1456">
        <f>Monthly_NEL_Model!AW347</f>
        <v>-60704.495131559059</v>
      </c>
      <c r="U307" s="1457">
        <f>Monthly_NEL_Model!AU347+Monthly_NEL_Model!AV347</f>
        <v>630870.52984046668</v>
      </c>
      <c r="V307" s="5">
        <f>+Monthly_NEL_Model!AK347</f>
        <v>207328.13644635386</v>
      </c>
      <c r="W307" s="5">
        <f>+Monthly_NEL_Model!AE347</f>
        <v>-17798.316999999999</v>
      </c>
      <c r="AG307" s="376">
        <f>Monthly_NEL_Model!AW347</f>
        <v>-60704.495131559059</v>
      </c>
    </row>
    <row r="308" spans="1:33" x14ac:dyDescent="0.25">
      <c r="A308" s="2">
        <v>2032</v>
      </c>
      <c r="B308" s="2">
        <v>5</v>
      </c>
      <c r="C308" s="223">
        <f>Monthly_NEL_Model!AN348</f>
        <v>12983858.359338978</v>
      </c>
      <c r="D308" s="223"/>
      <c r="E308" s="830">
        <f t="shared" si="11"/>
        <v>1</v>
      </c>
      <c r="F308" s="223">
        <f t="shared" si="12"/>
        <v>12983858.359338978</v>
      </c>
      <c r="G308" s="223"/>
      <c r="I308" s="281">
        <f>Monthly_NEL_Model!AC348</f>
        <v>395253.36349782068</v>
      </c>
      <c r="J308" s="281">
        <f>Monthly_NEL_Model!AD348</f>
        <v>0</v>
      </c>
      <c r="K308" s="281">
        <f>Monthly_NEL_Model!AK348*E308</f>
        <v>200629.56326024499</v>
      </c>
      <c r="L308" s="281">
        <f>Monthly_NEL_Model!AE348</f>
        <v>-20662.913</v>
      </c>
      <c r="M308" s="1456"/>
      <c r="N308" s="1456">
        <f>Monthly_NEL_Model!AW348</f>
        <v>-64270.503938241753</v>
      </c>
      <c r="U308" s="1457">
        <f>Monthly_NEL_Model!AU348+Monthly_NEL_Model!AV348</f>
        <v>1153283.0931498769</v>
      </c>
      <c r="V308" s="5">
        <f>+Monthly_NEL_Model!AK348</f>
        <v>200629.56326024499</v>
      </c>
      <c r="W308" s="5">
        <f>+Monthly_NEL_Model!AE348</f>
        <v>-20662.913</v>
      </c>
      <c r="AG308" s="376">
        <f>Monthly_NEL_Model!AW348</f>
        <v>-64270.503938241753</v>
      </c>
    </row>
    <row r="309" spans="1:33" x14ac:dyDescent="0.25">
      <c r="A309" s="2">
        <v>2032</v>
      </c>
      <c r="B309" s="2">
        <v>6</v>
      </c>
      <c r="C309" s="223">
        <f>Monthly_NEL_Model!AN349</f>
        <v>13254398.206993151</v>
      </c>
      <c r="D309" s="223"/>
      <c r="E309" s="830">
        <f t="shared" si="11"/>
        <v>1</v>
      </c>
      <c r="F309" s="223">
        <f t="shared" si="12"/>
        <v>13254398.206993151</v>
      </c>
      <c r="G309" s="223"/>
      <c r="I309" s="281">
        <f>Monthly_NEL_Model!AC349</f>
        <v>409799.35185423237</v>
      </c>
      <c r="J309" s="281">
        <f>Monthly_NEL_Model!AD349</f>
        <v>0</v>
      </c>
      <c r="K309" s="281">
        <f>Monthly_NEL_Model!AK349*E309</f>
        <v>207306.30250080189</v>
      </c>
      <c r="L309" s="281">
        <f>Monthly_NEL_Model!AE349</f>
        <v>-21591.087</v>
      </c>
      <c r="M309" s="1456"/>
      <c r="N309" s="1456">
        <f>Monthly_NEL_Model!AW349</f>
        <v>-70806.80349550031</v>
      </c>
      <c r="U309" s="1457">
        <f>Monthly_NEL_Model!AU349+Monthly_NEL_Model!AV349</f>
        <v>1502703.378677041</v>
      </c>
      <c r="V309" s="5">
        <f>+Monthly_NEL_Model!AK349</f>
        <v>207306.30250080189</v>
      </c>
      <c r="W309" s="5">
        <f>+Monthly_NEL_Model!AE349</f>
        <v>-21591.087</v>
      </c>
      <c r="AG309" s="376">
        <f>Monthly_NEL_Model!AW349</f>
        <v>-70806.80349550031</v>
      </c>
    </row>
    <row r="310" spans="1:33" x14ac:dyDescent="0.25">
      <c r="A310" s="2">
        <v>2032</v>
      </c>
      <c r="B310" s="2">
        <v>7</v>
      </c>
      <c r="C310" s="223">
        <f>Monthly_NEL_Model!AN350</f>
        <v>14012212.748965893</v>
      </c>
      <c r="D310" s="223"/>
      <c r="E310" s="830">
        <f t="shared" si="11"/>
        <v>1</v>
      </c>
      <c r="F310" s="223">
        <f t="shared" si="12"/>
        <v>14012212.748965893</v>
      </c>
      <c r="G310" s="223"/>
      <c r="I310" s="281">
        <f>Monthly_NEL_Model!AC350</f>
        <v>421170.49846745795</v>
      </c>
      <c r="J310" s="281">
        <f>Monthly_NEL_Model!AD350</f>
        <v>0</v>
      </c>
      <c r="K310" s="281">
        <f>Monthly_NEL_Model!AK350*E310</f>
        <v>200608.43166478098</v>
      </c>
      <c r="L310" s="281">
        <f>Monthly_NEL_Model!AE350</f>
        <v>-22680.61866</v>
      </c>
      <c r="M310" s="1456"/>
      <c r="N310" s="1456">
        <f>Monthly_NEL_Model!AW350</f>
        <v>-72089.920304470186</v>
      </c>
      <c r="U310" s="1457">
        <f>Monthly_NEL_Model!AU350+Monthly_NEL_Model!AV350</f>
        <v>1782765.7782067591</v>
      </c>
      <c r="V310" s="5">
        <f>+Monthly_NEL_Model!AK350</f>
        <v>200608.43166478098</v>
      </c>
      <c r="W310" s="5">
        <f>+Monthly_NEL_Model!AE350</f>
        <v>-22680.61866</v>
      </c>
      <c r="AG310" s="376">
        <f>Monthly_NEL_Model!AW350</f>
        <v>-72089.920304470186</v>
      </c>
    </row>
    <row r="311" spans="1:33" x14ac:dyDescent="0.25">
      <c r="A311" s="2">
        <v>2032</v>
      </c>
      <c r="B311" s="2">
        <v>8</v>
      </c>
      <c r="C311" s="223">
        <f>Monthly_NEL_Model!AN351</f>
        <v>14184428.584263761</v>
      </c>
      <c r="D311" s="223"/>
      <c r="E311" s="830">
        <f t="shared" si="11"/>
        <v>1</v>
      </c>
      <c r="F311" s="223">
        <f t="shared" si="12"/>
        <v>14184428.584263761</v>
      </c>
      <c r="G311" s="223"/>
      <c r="I311" s="281">
        <f>Monthly_NEL_Model!AC351</f>
        <v>420516.0909168935</v>
      </c>
      <c r="J311" s="281">
        <f>Monthly_NEL_Model!AD351</f>
        <v>0</v>
      </c>
      <c r="K311" s="281">
        <f>Monthly_NEL_Model!AK351*E311</f>
        <v>208098.54528950175</v>
      </c>
      <c r="L311" s="281">
        <f>Monthly_NEL_Model!AE351</f>
        <v>-23317.011900000001</v>
      </c>
      <c r="M311" s="1456"/>
      <c r="N311" s="1456">
        <f>Monthly_NEL_Model!AW351</f>
        <v>-75839.69668068293</v>
      </c>
      <c r="U311" s="1457">
        <f>Monthly_NEL_Model!AU351+Monthly_NEL_Model!AV351</f>
        <v>1805491.2762719346</v>
      </c>
      <c r="V311" s="5">
        <f>+Monthly_NEL_Model!AK351</f>
        <v>208098.54528950175</v>
      </c>
      <c r="W311" s="5">
        <f>+Monthly_NEL_Model!AE351</f>
        <v>-23317.011900000001</v>
      </c>
      <c r="AG311" s="376">
        <f>Monthly_NEL_Model!AW351</f>
        <v>-75839.69668068293</v>
      </c>
    </row>
    <row r="312" spans="1:33" x14ac:dyDescent="0.25">
      <c r="A312" s="2">
        <v>2032</v>
      </c>
      <c r="B312" s="2">
        <v>9</v>
      </c>
      <c r="C312" s="223">
        <f>Monthly_NEL_Model!AN352</f>
        <v>13312394.411118245</v>
      </c>
      <c r="D312" s="223"/>
      <c r="E312" s="830">
        <f t="shared" si="11"/>
        <v>1</v>
      </c>
      <c r="F312" s="223">
        <f t="shared" si="12"/>
        <v>13312394.411118245</v>
      </c>
      <c r="G312" s="223"/>
      <c r="I312" s="281">
        <f>Monthly_NEL_Model!AC352</f>
        <v>403844.47234009649</v>
      </c>
      <c r="J312" s="281">
        <f>Monthly_NEL_Model!AD352</f>
        <v>0</v>
      </c>
      <c r="K312" s="281">
        <f>Monthly_NEL_Model!AK352*E312</f>
        <v>208087.57790205389</v>
      </c>
      <c r="L312" s="281">
        <f>Monthly_NEL_Model!AE352</f>
        <v>-21560.286779999999</v>
      </c>
      <c r="M312" s="1456"/>
      <c r="N312" s="1456">
        <f>Monthly_NEL_Model!AW352</f>
        <v>-69277.334162299681</v>
      </c>
      <c r="U312" s="1457">
        <f>Monthly_NEL_Model!AU352+Monthly_NEL_Model!AV352</f>
        <v>1536717.6925764319</v>
      </c>
      <c r="V312" s="5">
        <f>+Monthly_NEL_Model!AK352</f>
        <v>208087.57790205389</v>
      </c>
      <c r="W312" s="5">
        <f>+Monthly_NEL_Model!AE352</f>
        <v>-21560.286779999999</v>
      </c>
      <c r="AG312" s="376">
        <f>Monthly_NEL_Model!AW352</f>
        <v>-69277.334162299681</v>
      </c>
    </row>
    <row r="313" spans="1:33" x14ac:dyDescent="0.25">
      <c r="A313" s="2">
        <v>2032</v>
      </c>
      <c r="B313" s="2">
        <v>10</v>
      </c>
      <c r="C313" s="223">
        <f>Monthly_NEL_Model!AN353</f>
        <v>12815481.337842725</v>
      </c>
      <c r="D313" s="223"/>
      <c r="E313" s="830">
        <f t="shared" si="11"/>
        <v>1</v>
      </c>
      <c r="F313" s="223">
        <f t="shared" si="12"/>
        <v>12815481.337842725</v>
      </c>
      <c r="G313" s="223"/>
      <c r="I313" s="281">
        <f>Monthly_NEL_Model!AC353</f>
        <v>379412.858106728</v>
      </c>
      <c r="J313" s="281">
        <f>Monthly_NEL_Model!AD353</f>
        <v>0</v>
      </c>
      <c r="K313" s="281">
        <f>Monthly_NEL_Model!AK353*E313</f>
        <v>201364.53897061461</v>
      </c>
      <c r="L313" s="281">
        <f>Monthly_NEL_Model!AE353</f>
        <v>-19850.322240000001</v>
      </c>
      <c r="M313" s="1456"/>
      <c r="N313" s="1456">
        <f>Monthly_NEL_Model!AW353</f>
        <v>-65355.71825227161</v>
      </c>
      <c r="U313" s="1457">
        <f>Monthly_NEL_Model!AU353+Monthly_NEL_Model!AV353</f>
        <v>1099825.1799255244</v>
      </c>
      <c r="V313" s="5">
        <f>+Monthly_NEL_Model!AK353</f>
        <v>201364.53897061461</v>
      </c>
      <c r="W313" s="5">
        <f>+Monthly_NEL_Model!AE353</f>
        <v>-19850.322240000001</v>
      </c>
      <c r="AG313" s="376">
        <f>Monthly_NEL_Model!AW353</f>
        <v>-65355.71825227161</v>
      </c>
    </row>
    <row r="314" spans="1:33" x14ac:dyDescent="0.25">
      <c r="A314" s="2">
        <v>2032</v>
      </c>
      <c r="B314" s="2">
        <v>11</v>
      </c>
      <c r="C314" s="223">
        <f>Monthly_NEL_Model!AN354</f>
        <v>11271280.308696987</v>
      </c>
      <c r="D314" s="223"/>
      <c r="E314" s="830">
        <f t="shared" si="11"/>
        <v>1</v>
      </c>
      <c r="F314" s="223">
        <f t="shared" si="12"/>
        <v>11271280.308696987</v>
      </c>
      <c r="G314" s="223"/>
      <c r="I314" s="281">
        <f>Monthly_NEL_Model!AC354</f>
        <v>350308.60112395574</v>
      </c>
      <c r="J314" s="281">
        <f>Monthly_NEL_Model!AD354</f>
        <v>0</v>
      </c>
      <c r="K314" s="281">
        <f>Monthly_NEL_Model!AK354*E314</f>
        <v>208065.57838692662</v>
      </c>
      <c r="L314" s="281">
        <f>Monthly_NEL_Model!AE354</f>
        <v>-17013.793320000001</v>
      </c>
      <c r="M314" s="1456"/>
      <c r="N314" s="1456">
        <f>Monthly_NEL_Model!AW354</f>
        <v>-50252.997245349361</v>
      </c>
      <c r="U314" s="1457">
        <f>Monthly_NEL_Model!AU354+Monthly_NEL_Model!AV354</f>
        <v>431941.18591303146</v>
      </c>
      <c r="V314" s="5">
        <f>+Monthly_NEL_Model!AK354</f>
        <v>208065.57838692662</v>
      </c>
      <c r="W314" s="5">
        <f>+Monthly_NEL_Model!AE354</f>
        <v>-17013.793320000001</v>
      </c>
      <c r="AG314" s="376">
        <f>Monthly_NEL_Model!AW354</f>
        <v>-50252.997245349361</v>
      </c>
    </row>
    <row r="315" spans="1:33" x14ac:dyDescent="0.25">
      <c r="A315" s="2">
        <v>2032</v>
      </c>
      <c r="B315" s="2">
        <v>12</v>
      </c>
      <c r="C315" s="223">
        <f>Monthly_NEL_Model!AN355</f>
        <v>11735232.985265234</v>
      </c>
      <c r="D315" s="223">
        <f>SUM(C304:C315)</f>
        <v>149381346.70280769</v>
      </c>
      <c r="E315" s="830">
        <f t="shared" si="11"/>
        <v>1</v>
      </c>
      <c r="F315" s="223">
        <f t="shared" si="12"/>
        <v>11735232.985265234</v>
      </c>
      <c r="G315" s="223">
        <f>SUM(F304:F315)</f>
        <v>149381346.70280769</v>
      </c>
      <c r="I315" s="281">
        <f>Monthly_NEL_Model!AC355</f>
        <v>358822.69723491685</v>
      </c>
      <c r="J315" s="281">
        <f>Monthly_NEL_Model!AD355</f>
        <v>0</v>
      </c>
      <c r="K315" s="281">
        <f>Monthly_NEL_Model!AK355*E315</f>
        <v>201343.13842091736</v>
      </c>
      <c r="L315" s="281">
        <f>Monthly_NEL_Model!AE355</f>
        <v>-16704.617999999999</v>
      </c>
      <c r="M315" s="1456"/>
      <c r="N315" s="1456">
        <f>Monthly_NEL_Model!AW355</f>
        <v>-55222.675903004107</v>
      </c>
      <c r="U315" s="1457">
        <f>Monthly_NEL_Model!AU355+Monthly_NEL_Model!AV355</f>
        <v>235721.45685235719</v>
      </c>
      <c r="V315" s="5">
        <f>+Monthly_NEL_Model!AK355</f>
        <v>201343.13842091736</v>
      </c>
      <c r="W315" s="5">
        <f>+Monthly_NEL_Model!AE355</f>
        <v>-16704.617999999999</v>
      </c>
      <c r="AG315" s="376">
        <f>Monthly_NEL_Model!AW355</f>
        <v>-55222.675903004107</v>
      </c>
    </row>
    <row r="316" spans="1:33" x14ac:dyDescent="0.25">
      <c r="A316" s="2">
        <v>2033</v>
      </c>
      <c r="B316" s="2">
        <v>1</v>
      </c>
      <c r="C316" s="223">
        <f>Monthly_NEL_Model!AN356</f>
        <v>11900392.531429747</v>
      </c>
      <c r="D316" s="223"/>
      <c r="E316" s="830">
        <f t="shared" si="11"/>
        <v>1</v>
      </c>
      <c r="F316" s="223">
        <f t="shared" si="12"/>
        <v>11900392.531429747</v>
      </c>
      <c r="G316" s="223"/>
      <c r="I316" s="281">
        <f>Monthly_NEL_Model!AC356</f>
        <v>385978.62855882052</v>
      </c>
      <c r="J316" s="281">
        <f>Monthly_NEL_Model!AD356</f>
        <v>0</v>
      </c>
      <c r="K316" s="281">
        <f>Monthly_NEL_Model!AK356*E316</f>
        <v>209289.7143209184</v>
      </c>
      <c r="L316" s="281">
        <f>Monthly_NEL_Model!AE356</f>
        <v>-16605.656999999999</v>
      </c>
      <c r="M316" s="1456"/>
      <c r="N316" s="1456">
        <f>Monthly_NEL_Model!AW356</f>
        <v>-54758.376097368338</v>
      </c>
      <c r="U316" s="1457">
        <f>Monthly_NEL_Model!AU356+Monthly_NEL_Model!AV356</f>
        <v>0</v>
      </c>
      <c r="V316" s="5">
        <f>+Monthly_NEL_Model!AK356</f>
        <v>209289.7143209184</v>
      </c>
      <c r="W316" s="5">
        <f>+Monthly_NEL_Model!AE356</f>
        <v>-16605.656999999999</v>
      </c>
      <c r="AG316" s="376">
        <f>Monthly_NEL_Model!AW356</f>
        <v>-54758.376097368338</v>
      </c>
    </row>
    <row r="317" spans="1:33" x14ac:dyDescent="0.25">
      <c r="A317" s="2">
        <v>2033</v>
      </c>
      <c r="B317" s="2">
        <v>2</v>
      </c>
      <c r="C317" s="223">
        <f>Monthly_NEL_Model!AN357</f>
        <v>10701409.231344206</v>
      </c>
      <c r="D317" s="223"/>
      <c r="E317" s="830">
        <f t="shared" si="11"/>
        <v>1</v>
      </c>
      <c r="F317" s="223">
        <f t="shared" si="12"/>
        <v>10701409.231344206</v>
      </c>
      <c r="G317" s="223"/>
      <c r="I317" s="281">
        <f>Monthly_NEL_Model!AC357</f>
        <v>358632.53860106331</v>
      </c>
      <c r="J317" s="281">
        <f>Monthly_NEL_Model!AD357</f>
        <v>0</v>
      </c>
      <c r="K317" s="281">
        <f>Monthly_NEL_Model!AK357*E317</f>
        <v>195858.30609759814</v>
      </c>
      <c r="L317" s="281">
        <f>Monthly_NEL_Model!AE357</f>
        <v>-15877.108</v>
      </c>
      <c r="M317" s="1456"/>
      <c r="N317" s="1456">
        <f>Monthly_NEL_Model!AW357</f>
        <v>-50554.03460073992</v>
      </c>
      <c r="U317" s="1457">
        <f>Monthly_NEL_Model!AU357+Monthly_NEL_Model!AV357</f>
        <v>0</v>
      </c>
      <c r="V317" s="5">
        <f>+Monthly_NEL_Model!AK357</f>
        <v>195858.30609759814</v>
      </c>
      <c r="W317" s="5">
        <f>+Monthly_NEL_Model!AE357</f>
        <v>-15877.108</v>
      </c>
      <c r="AG317" s="376">
        <f>Monthly_NEL_Model!AW357</f>
        <v>-50554.03460073992</v>
      </c>
    </row>
    <row r="318" spans="1:33" x14ac:dyDescent="0.25">
      <c r="A318" s="2">
        <v>2033</v>
      </c>
      <c r="B318" s="2">
        <v>3</v>
      </c>
      <c r="C318" s="223">
        <f>Monthly_NEL_Model!AN358</f>
        <v>11636224.272232223</v>
      </c>
      <c r="D318" s="223"/>
      <c r="E318" s="830">
        <f t="shared" ref="E318:E381" si="13">E306</f>
        <v>1</v>
      </c>
      <c r="F318" s="223">
        <f t="shared" si="12"/>
        <v>11636224.272232223</v>
      </c>
      <c r="G318" s="223"/>
      <c r="I318" s="281">
        <f>Monthly_NEL_Model!AC358</f>
        <v>361170.73889069649</v>
      </c>
      <c r="J318" s="281">
        <f>Monthly_NEL_Model!AD358</f>
        <v>0</v>
      </c>
      <c r="K318" s="281">
        <f>Monthly_NEL_Model!AK358*E318</f>
        <v>209252.78662574128</v>
      </c>
      <c r="L318" s="281">
        <f>Monthly_NEL_Model!AE358</f>
        <v>-17499.067999999999</v>
      </c>
      <c r="M318" s="1456"/>
      <c r="N318" s="1456">
        <f>Monthly_NEL_Model!AW358</f>
        <v>-53723.805163123878</v>
      </c>
      <c r="U318" s="1457">
        <f>Monthly_NEL_Model!AU358+Monthly_NEL_Model!AV358</f>
        <v>0</v>
      </c>
      <c r="V318" s="5">
        <f>+Monthly_NEL_Model!AK358</f>
        <v>209252.78662574128</v>
      </c>
      <c r="W318" s="5">
        <f>+Monthly_NEL_Model!AE358</f>
        <v>-17499.067999999999</v>
      </c>
      <c r="AG318" s="376">
        <f>Monthly_NEL_Model!AW358</f>
        <v>-53723.805163123878</v>
      </c>
    </row>
    <row r="319" spans="1:33" x14ac:dyDescent="0.25">
      <c r="A319" s="2">
        <v>2033</v>
      </c>
      <c r="B319" s="2">
        <v>4</v>
      </c>
      <c r="C319" s="223">
        <f>Monthly_NEL_Model!AN359</f>
        <v>11851647.145152932</v>
      </c>
      <c r="D319" s="223"/>
      <c r="E319" s="830">
        <f t="shared" si="13"/>
        <v>1</v>
      </c>
      <c r="F319" s="223">
        <f t="shared" si="12"/>
        <v>11851647.145152932</v>
      </c>
      <c r="G319" s="223"/>
      <c r="I319" s="281">
        <f>Monthly_NEL_Model!AC359</f>
        <v>366381.93898139178</v>
      </c>
      <c r="J319" s="281">
        <f>Monthly_NEL_Model!AD359</f>
        <v>0</v>
      </c>
      <c r="K319" s="281">
        <f>Monthly_NEL_Model!AK359*E319</f>
        <v>209234.53739042749</v>
      </c>
      <c r="L319" s="281">
        <f>Monthly_NEL_Model!AE359</f>
        <v>-17798.316999999999</v>
      </c>
      <c r="M319" s="1456"/>
      <c r="N319" s="1456">
        <f>Monthly_NEL_Model!AW359</f>
        <v>-60704.495131559059</v>
      </c>
      <c r="U319" s="1457">
        <f>Monthly_NEL_Model!AU359+Monthly_NEL_Model!AV359</f>
        <v>0</v>
      </c>
      <c r="V319" s="5">
        <f>+Monthly_NEL_Model!AK359</f>
        <v>209234.53739042749</v>
      </c>
      <c r="W319" s="5">
        <f>+Monthly_NEL_Model!AE359</f>
        <v>-17798.316999999999</v>
      </c>
      <c r="AG319" s="376">
        <f>Monthly_NEL_Model!AW359</f>
        <v>-60704.495131559059</v>
      </c>
    </row>
    <row r="320" spans="1:33" x14ac:dyDescent="0.25">
      <c r="A320" s="2">
        <v>2033</v>
      </c>
      <c r="B320" s="2">
        <v>5</v>
      </c>
      <c r="C320" s="223">
        <f>Monthly_NEL_Model!AN360</f>
        <v>13150474.575124335</v>
      </c>
      <c r="D320" s="223"/>
      <c r="E320" s="830">
        <f t="shared" si="13"/>
        <v>1</v>
      </c>
      <c r="F320" s="223">
        <f t="shared" si="12"/>
        <v>13150474.575124335</v>
      </c>
      <c r="G320" s="223"/>
      <c r="I320" s="281">
        <f>Monthly_NEL_Model!AC360</f>
        <v>399568.34454465838</v>
      </c>
      <c r="J320" s="281">
        <f>Monthly_NEL_Model!AD360</f>
        <v>0</v>
      </c>
      <c r="K320" s="281">
        <f>Monthly_NEL_Model!AK360*E320</f>
        <v>202470.26019407238</v>
      </c>
      <c r="L320" s="281">
        <f>Monthly_NEL_Model!AE360</f>
        <v>-20662.913</v>
      </c>
      <c r="M320" s="1456"/>
      <c r="N320" s="1456">
        <f>Monthly_NEL_Model!AW360</f>
        <v>-64270.503938241753</v>
      </c>
      <c r="U320" s="1457">
        <f>Monthly_NEL_Model!AU360+Monthly_NEL_Model!AV360</f>
        <v>0</v>
      </c>
      <c r="V320" s="5">
        <f>+Monthly_NEL_Model!AK360</f>
        <v>202470.26019407238</v>
      </c>
      <c r="W320" s="5">
        <f>+Monthly_NEL_Model!AE360</f>
        <v>-20662.913</v>
      </c>
      <c r="AG320" s="376">
        <f>Monthly_NEL_Model!AW360</f>
        <v>-64270.503938241753</v>
      </c>
    </row>
    <row r="321" spans="1:33" x14ac:dyDescent="0.25">
      <c r="A321" s="2">
        <v>2033</v>
      </c>
      <c r="B321" s="2">
        <v>6</v>
      </c>
      <c r="C321" s="223">
        <f>Monthly_NEL_Model!AN361</f>
        <v>13421306.92837109</v>
      </c>
      <c r="D321" s="223"/>
      <c r="E321" s="830">
        <f t="shared" si="13"/>
        <v>1</v>
      </c>
      <c r="F321" s="223">
        <f t="shared" si="12"/>
        <v>13421306.92837109</v>
      </c>
      <c r="G321" s="223"/>
      <c r="I321" s="281">
        <f>Monthly_NEL_Model!AC361</f>
        <v>414022.68613210903</v>
      </c>
      <c r="J321" s="281">
        <f>Monthly_NEL_Model!AD361</f>
        <v>0</v>
      </c>
      <c r="K321" s="281">
        <f>Monthly_NEL_Model!AK361*E321</f>
        <v>209204.01291675938</v>
      </c>
      <c r="L321" s="281">
        <f>Monthly_NEL_Model!AE361</f>
        <v>-21591.087</v>
      </c>
      <c r="M321" s="1456"/>
      <c r="N321" s="1456">
        <f>Monthly_NEL_Model!AW361</f>
        <v>-70806.80349550031</v>
      </c>
      <c r="U321" s="1457">
        <f>Monthly_NEL_Model!AU361+Monthly_NEL_Model!AV361</f>
        <v>0</v>
      </c>
      <c r="V321" s="5">
        <f>+Monthly_NEL_Model!AK361</f>
        <v>209204.01291675938</v>
      </c>
      <c r="W321" s="5">
        <f>+Monthly_NEL_Model!AE361</f>
        <v>-21591.087</v>
      </c>
      <c r="AG321" s="376">
        <f>Monthly_NEL_Model!AW361</f>
        <v>-70806.80349550031</v>
      </c>
    </row>
    <row r="322" spans="1:33" x14ac:dyDescent="0.25">
      <c r="A322" s="2">
        <v>2033</v>
      </c>
      <c r="B322" s="2">
        <v>7</v>
      </c>
      <c r="C322" s="223">
        <f>Monthly_NEL_Model!AN362</f>
        <v>14183856.30761476</v>
      </c>
      <c r="D322" s="223"/>
      <c r="E322" s="830">
        <f t="shared" si="13"/>
        <v>1</v>
      </c>
      <c r="F322" s="223">
        <f t="shared" si="12"/>
        <v>14183856.30761476</v>
      </c>
      <c r="G322" s="223"/>
      <c r="I322" s="281">
        <f>Monthly_NEL_Model!AC362</f>
        <v>425321.05339994899</v>
      </c>
      <c r="J322" s="281">
        <f>Monthly_NEL_Model!AD362</f>
        <v>0</v>
      </c>
      <c r="K322" s="281">
        <f>Monthly_NEL_Model!AK362*E322</f>
        <v>202440.72177124588</v>
      </c>
      <c r="L322" s="281">
        <f>Monthly_NEL_Model!AE362</f>
        <v>-22680.61866</v>
      </c>
      <c r="M322" s="1456"/>
      <c r="N322" s="1456">
        <f>Monthly_NEL_Model!AW362</f>
        <v>-72089.920304470186</v>
      </c>
      <c r="U322" s="1457">
        <f>Monthly_NEL_Model!AU362+Monthly_NEL_Model!AV362</f>
        <v>0</v>
      </c>
      <c r="V322" s="5">
        <f>+Monthly_NEL_Model!AK362</f>
        <v>202440.72177124588</v>
      </c>
      <c r="W322" s="5">
        <f>+Monthly_NEL_Model!AE362</f>
        <v>-22680.61866</v>
      </c>
      <c r="AG322" s="376">
        <f>Monthly_NEL_Model!AW362</f>
        <v>-72089.920304470186</v>
      </c>
    </row>
    <row r="323" spans="1:33" x14ac:dyDescent="0.25">
      <c r="A323" s="2">
        <v>2033</v>
      </c>
      <c r="B323" s="2">
        <v>8</v>
      </c>
      <c r="C323" s="223">
        <f>Monthly_NEL_Model!AN363</f>
        <v>14355338.066292897</v>
      </c>
      <c r="D323" s="223"/>
      <c r="E323" s="830">
        <f t="shared" si="13"/>
        <v>1</v>
      </c>
      <c r="F323" s="223">
        <f t="shared" si="12"/>
        <v>14355338.066292897</v>
      </c>
      <c r="G323" s="223"/>
      <c r="I323" s="281">
        <f>Monthly_NEL_Model!AC363</f>
        <v>424592.62496826769</v>
      </c>
      <c r="J323" s="281">
        <f>Monthly_NEL_Model!AD363</f>
        <v>0</v>
      </c>
      <c r="K323" s="281">
        <f>Monthly_NEL_Model!AK363*E323</f>
        <v>209994.96948177763</v>
      </c>
      <c r="L323" s="281">
        <f>Monthly_NEL_Model!AE363</f>
        <v>-23317.011900000001</v>
      </c>
      <c r="M323" s="1456"/>
      <c r="N323" s="1456">
        <f>Monthly_NEL_Model!AW363</f>
        <v>-75839.69668068293</v>
      </c>
      <c r="U323" s="1457">
        <f>Monthly_NEL_Model!AU363+Monthly_NEL_Model!AV363</f>
        <v>0</v>
      </c>
      <c r="V323" s="5">
        <f>+Monthly_NEL_Model!AK363</f>
        <v>209994.96948177763</v>
      </c>
      <c r="W323" s="5">
        <f>+Monthly_NEL_Model!AE363</f>
        <v>-23317.011900000001</v>
      </c>
      <c r="AG323" s="376">
        <f>Monthly_NEL_Model!AW363</f>
        <v>-75839.69668068293</v>
      </c>
    </row>
    <row r="324" spans="1:33" x14ac:dyDescent="0.25">
      <c r="A324" s="2">
        <v>2033</v>
      </c>
      <c r="B324" s="2">
        <v>9</v>
      </c>
      <c r="C324" s="223">
        <f>Monthly_NEL_Model!AN364</f>
        <v>13473313.01358196</v>
      </c>
      <c r="D324" s="223"/>
      <c r="E324" s="830">
        <f t="shared" si="13"/>
        <v>1</v>
      </c>
      <c r="F324" s="223">
        <f t="shared" si="12"/>
        <v>13473313.01358196</v>
      </c>
      <c r="G324" s="223"/>
      <c r="I324" s="281">
        <f>Monthly_NEL_Model!AC364</f>
        <v>407910.07391801995</v>
      </c>
      <c r="J324" s="281">
        <f>Monthly_NEL_Model!AD364</f>
        <v>0</v>
      </c>
      <c r="K324" s="281">
        <f>Monthly_NEL_Model!AK364*E324</f>
        <v>209979.644721677</v>
      </c>
      <c r="L324" s="281">
        <f>Monthly_NEL_Model!AE364</f>
        <v>-21560.286779999999</v>
      </c>
      <c r="M324" s="1456"/>
      <c r="N324" s="1456">
        <f>Monthly_NEL_Model!AW364</f>
        <v>-69277.334162299681</v>
      </c>
      <c r="U324" s="1457">
        <f>Monthly_NEL_Model!AU364+Monthly_NEL_Model!AV364</f>
        <v>0</v>
      </c>
      <c r="V324" s="5">
        <f>+Monthly_NEL_Model!AK364</f>
        <v>209979.644721677</v>
      </c>
      <c r="W324" s="5">
        <f>+Monthly_NEL_Model!AE364</f>
        <v>-21560.286779999999</v>
      </c>
      <c r="AG324" s="376">
        <f>Monthly_NEL_Model!AW364</f>
        <v>-69277.334162299681</v>
      </c>
    </row>
    <row r="325" spans="1:33" x14ac:dyDescent="0.25">
      <c r="A325" s="2">
        <v>2033</v>
      </c>
      <c r="B325" s="2">
        <v>10</v>
      </c>
      <c r="C325" s="223">
        <f>Monthly_NEL_Model!AN365</f>
        <v>12970856.805456236</v>
      </c>
      <c r="D325" s="223"/>
      <c r="E325" s="830">
        <f t="shared" si="13"/>
        <v>1</v>
      </c>
      <c r="F325" s="223">
        <f t="shared" si="12"/>
        <v>12970856.805456236</v>
      </c>
      <c r="G325" s="223"/>
      <c r="I325" s="281">
        <f>Monthly_NEL_Model!AC365</f>
        <v>383497.25233850401</v>
      </c>
      <c r="J325" s="281">
        <f>Monthly_NEL_Model!AD365</f>
        <v>0</v>
      </c>
      <c r="K325" s="281">
        <f>Monthly_NEL_Model!AK365*E325</f>
        <v>203191.37846831293</v>
      </c>
      <c r="L325" s="281">
        <f>Monthly_NEL_Model!AE365</f>
        <v>-19850.322240000001</v>
      </c>
      <c r="M325" s="1456"/>
      <c r="N325" s="1456">
        <f>Monthly_NEL_Model!AW365</f>
        <v>-65355.71825227161</v>
      </c>
      <c r="U325" s="1457">
        <f>Monthly_NEL_Model!AU365+Monthly_NEL_Model!AV365</f>
        <v>0</v>
      </c>
      <c r="V325" s="5">
        <f>+Monthly_NEL_Model!AK365</f>
        <v>203191.37846831293</v>
      </c>
      <c r="W325" s="5">
        <f>+Monthly_NEL_Model!AE365</f>
        <v>-19850.322240000001</v>
      </c>
      <c r="AG325" s="376">
        <f>Monthly_NEL_Model!AW365</f>
        <v>-65355.71825227161</v>
      </c>
    </row>
    <row r="326" spans="1:33" x14ac:dyDescent="0.25">
      <c r="A326" s="2">
        <v>2033</v>
      </c>
      <c r="B326" s="2">
        <v>11</v>
      </c>
      <c r="C326" s="223">
        <f>Monthly_NEL_Model!AN366</f>
        <v>11412767.09144018</v>
      </c>
      <c r="D326" s="223"/>
      <c r="E326" s="830">
        <f t="shared" si="13"/>
        <v>1</v>
      </c>
      <c r="F326" s="223">
        <f t="shared" si="12"/>
        <v>11412767.09144018</v>
      </c>
      <c r="G326" s="223"/>
      <c r="I326" s="281">
        <f>Monthly_NEL_Model!AC366</f>
        <v>354453.43111551553</v>
      </c>
      <c r="J326" s="281">
        <f>Monthly_NEL_Model!AD366</f>
        <v>0</v>
      </c>
      <c r="K326" s="281">
        <f>Monthly_NEL_Model!AK366*E326</f>
        <v>209948.91810284313</v>
      </c>
      <c r="L326" s="281">
        <f>Monthly_NEL_Model!AE366</f>
        <v>-17013.793320000001</v>
      </c>
      <c r="M326" s="1456"/>
      <c r="N326" s="1456">
        <f>Monthly_NEL_Model!AW366</f>
        <v>-50252.997245349361</v>
      </c>
      <c r="U326" s="1457">
        <f>Monthly_NEL_Model!AU366+Monthly_NEL_Model!AV366</f>
        <v>0</v>
      </c>
      <c r="V326" s="5">
        <f>+Monthly_NEL_Model!AK366</f>
        <v>209948.91810284313</v>
      </c>
      <c r="W326" s="5">
        <f>+Monthly_NEL_Model!AE366</f>
        <v>-17013.793320000001</v>
      </c>
      <c r="AG326" s="376">
        <f>Monthly_NEL_Model!AW366</f>
        <v>-50252.997245349361</v>
      </c>
    </row>
    <row r="327" spans="1:33" x14ac:dyDescent="0.25">
      <c r="A327" s="2">
        <v>2033</v>
      </c>
      <c r="B327" s="2">
        <v>12</v>
      </c>
      <c r="C327" s="223">
        <f>Monthly_NEL_Model!AN367</f>
        <v>11881598.992099831</v>
      </c>
      <c r="D327" s="223">
        <f>SUM(C316:C327)</f>
        <v>150939184.96014038</v>
      </c>
      <c r="E327" s="830">
        <f t="shared" si="13"/>
        <v>1</v>
      </c>
      <c r="F327" s="223">
        <f t="shared" si="12"/>
        <v>11881598.992099831</v>
      </c>
      <c r="G327" s="223">
        <f>SUM(F316:F327)</f>
        <v>150939184.96014038</v>
      </c>
      <c r="I327" s="281">
        <f>Monthly_NEL_Model!AC367</f>
        <v>362955.07183290919</v>
      </c>
      <c r="J327" s="281">
        <f>Monthly_NEL_Model!AD367</f>
        <v>0</v>
      </c>
      <c r="K327" s="281">
        <f>Monthly_NEL_Model!AK367*E327</f>
        <v>203161.504749666</v>
      </c>
      <c r="L327" s="281">
        <f>Monthly_NEL_Model!AE367</f>
        <v>-16704.617999999999</v>
      </c>
      <c r="M327" s="1456"/>
      <c r="N327" s="1456">
        <f>Monthly_NEL_Model!AW367</f>
        <v>-55222.675903004107</v>
      </c>
      <c r="U327" s="1457">
        <f>Monthly_NEL_Model!AU367+Monthly_NEL_Model!AV367</f>
        <v>0</v>
      </c>
      <c r="V327" s="5">
        <f>+Monthly_NEL_Model!AK367</f>
        <v>203161.504749666</v>
      </c>
      <c r="W327" s="5">
        <f>+Monthly_NEL_Model!AE367</f>
        <v>-16704.617999999999</v>
      </c>
      <c r="AG327" s="376">
        <f>Monthly_NEL_Model!AW367</f>
        <v>-55222.675903004107</v>
      </c>
    </row>
    <row r="328" spans="1:33" x14ac:dyDescent="0.25">
      <c r="A328" s="2">
        <v>2034</v>
      </c>
      <c r="B328" s="2">
        <v>1</v>
      </c>
      <c r="C328" s="223">
        <f>Monthly_NEL_Model!AN368</f>
        <v>12048326.976608373</v>
      </c>
      <c r="D328" s="223"/>
      <c r="E328" s="830">
        <f t="shared" si="13"/>
        <v>1</v>
      </c>
      <c r="F328" s="223">
        <f t="shared" si="12"/>
        <v>12048326.976608373</v>
      </c>
      <c r="G328" s="223"/>
      <c r="I328" s="281">
        <f>Monthly_NEL_Model!AC368</f>
        <v>390064.91089841438</v>
      </c>
      <c r="J328" s="281">
        <f>Monthly_NEL_Model!AD368</f>
        <v>0</v>
      </c>
      <c r="K328" s="281">
        <f>Monthly_NEL_Model!AK368*E328</f>
        <v>211175.55947117548</v>
      </c>
      <c r="L328" s="281">
        <f>Monthly_NEL_Model!AE368</f>
        <v>-16605.656999999999</v>
      </c>
      <c r="M328" s="1456"/>
      <c r="N328" s="1456">
        <f>Monthly_NEL_Model!AW368</f>
        <v>-54758.376097368338</v>
      </c>
      <c r="U328" s="1457">
        <f>Monthly_NEL_Model!AU368+Monthly_NEL_Model!AV368</f>
        <v>0</v>
      </c>
      <c r="V328" s="5">
        <f>+Monthly_NEL_Model!AK368</f>
        <v>211175.55947117548</v>
      </c>
      <c r="W328" s="5">
        <f>+Monthly_NEL_Model!AE368</f>
        <v>-16605.656999999999</v>
      </c>
      <c r="AG328" s="376">
        <f>Monthly_NEL_Model!AW368</f>
        <v>-54758.376097368338</v>
      </c>
    </row>
    <row r="329" spans="1:33" x14ac:dyDescent="0.25">
      <c r="A329" s="2">
        <v>2034</v>
      </c>
      <c r="B329" s="2">
        <v>2</v>
      </c>
      <c r="C329" s="223">
        <f>Monthly_NEL_Model!AN369</f>
        <v>10837951.151437603</v>
      </c>
      <c r="D329" s="223"/>
      <c r="E329" s="830">
        <f t="shared" si="13"/>
        <v>1</v>
      </c>
      <c r="F329" s="223">
        <f t="shared" si="12"/>
        <v>10837951.151437603</v>
      </c>
      <c r="G329" s="223"/>
      <c r="I329" s="281">
        <f>Monthly_NEL_Model!AC369</f>
        <v>362650.18368160009</v>
      </c>
      <c r="J329" s="281">
        <f>Monthly_NEL_Model!AD369</f>
        <v>0</v>
      </c>
      <c r="K329" s="281">
        <f>Monthly_NEL_Model!AK369*E329</f>
        <v>197619.11970818293</v>
      </c>
      <c r="L329" s="281">
        <f>Monthly_NEL_Model!AE369</f>
        <v>-15877.108</v>
      </c>
      <c r="M329" s="1456"/>
      <c r="N329" s="1456">
        <f>Monthly_NEL_Model!AW369</f>
        <v>-50554.03460073992</v>
      </c>
      <c r="U329" s="1457">
        <f>Monthly_NEL_Model!AU369+Monthly_NEL_Model!AV369</f>
        <v>0</v>
      </c>
      <c r="V329" s="5">
        <f>+Monthly_NEL_Model!AK369</f>
        <v>197619.11970818293</v>
      </c>
      <c r="W329" s="5">
        <f>+Monthly_NEL_Model!AE369</f>
        <v>-15877.108</v>
      </c>
      <c r="AG329" s="376">
        <f>Monthly_NEL_Model!AW369</f>
        <v>-50554.03460073992</v>
      </c>
    </row>
    <row r="330" spans="1:33" x14ac:dyDescent="0.25">
      <c r="A330" s="2">
        <v>2034</v>
      </c>
      <c r="B330" s="2">
        <v>3</v>
      </c>
      <c r="C330" s="223">
        <f>Monthly_NEL_Model!AN370</f>
        <v>11779908.626947124</v>
      </c>
      <c r="D330" s="223"/>
      <c r="E330" s="830">
        <f t="shared" si="13"/>
        <v>1</v>
      </c>
      <c r="F330" s="223">
        <f t="shared" si="12"/>
        <v>11779908.626947124</v>
      </c>
      <c r="G330" s="223"/>
      <c r="I330" s="281">
        <f>Monthly_NEL_Model!AC370</f>
        <v>365103.06285675842</v>
      </c>
      <c r="J330" s="281">
        <f>Monthly_NEL_Model!AD370</f>
        <v>0</v>
      </c>
      <c r="K330" s="281">
        <f>Monthly_NEL_Model!AK370*E330</f>
        <v>211129.74565258209</v>
      </c>
      <c r="L330" s="281">
        <f>Monthly_NEL_Model!AE370</f>
        <v>-17499.067999999999</v>
      </c>
      <c r="M330" s="1456"/>
      <c r="N330" s="1456">
        <f>Monthly_NEL_Model!AW370</f>
        <v>-53723.805163123878</v>
      </c>
      <c r="U330" s="1457">
        <f>Monthly_NEL_Model!AU370+Monthly_NEL_Model!AV370</f>
        <v>0</v>
      </c>
      <c r="V330" s="5">
        <f>+Monthly_NEL_Model!AK370</f>
        <v>211129.74565258209</v>
      </c>
      <c r="W330" s="5">
        <f>+Monthly_NEL_Model!AE370</f>
        <v>-17499.067999999999</v>
      </c>
      <c r="AG330" s="376">
        <f>Monthly_NEL_Model!AW370</f>
        <v>-53723.805163123878</v>
      </c>
    </row>
    <row r="331" spans="1:33" x14ac:dyDescent="0.25">
      <c r="A331" s="2">
        <v>2034</v>
      </c>
      <c r="B331" s="2">
        <v>4</v>
      </c>
      <c r="C331" s="223">
        <f>Monthly_NEL_Model!AN371</f>
        <v>11995672.754582852</v>
      </c>
      <c r="D331" s="223"/>
      <c r="E331" s="830">
        <f t="shared" si="13"/>
        <v>1</v>
      </c>
      <c r="F331" s="223">
        <f t="shared" si="12"/>
        <v>11995672.754582852</v>
      </c>
      <c r="G331" s="223"/>
      <c r="I331" s="281">
        <f>Monthly_NEL_Model!AC371</f>
        <v>370216.74355104472</v>
      </c>
      <c r="J331" s="281">
        <f>Monthly_NEL_Model!AD371</f>
        <v>0</v>
      </c>
      <c r="K331" s="281">
        <f>Monthly_NEL_Model!AK371*E331</f>
        <v>211107.09067912088</v>
      </c>
      <c r="L331" s="281">
        <f>Monthly_NEL_Model!AE371</f>
        <v>-17798.316999999999</v>
      </c>
      <c r="M331" s="1456"/>
      <c r="N331" s="1456">
        <f>Monthly_NEL_Model!AW371</f>
        <v>-60704.495131559059</v>
      </c>
      <c r="U331" s="1457">
        <f>Monthly_NEL_Model!AU371+Monthly_NEL_Model!AV371</f>
        <v>0</v>
      </c>
      <c r="V331" s="5">
        <f>+Monthly_NEL_Model!AK371</f>
        <v>211107.09067912088</v>
      </c>
      <c r="W331" s="5">
        <f>+Monthly_NEL_Model!AE371</f>
        <v>-17798.316999999999</v>
      </c>
      <c r="AG331" s="376">
        <f>Monthly_NEL_Model!AW371</f>
        <v>-60704.495131559059</v>
      </c>
    </row>
    <row r="332" spans="1:33" x14ac:dyDescent="0.25">
      <c r="A332" s="2">
        <v>2034</v>
      </c>
      <c r="B332" s="2">
        <v>5</v>
      </c>
      <c r="C332" s="223">
        <f>Monthly_NEL_Model!AN372</f>
        <v>13305019.194122165</v>
      </c>
      <c r="D332" s="223"/>
      <c r="E332" s="830">
        <f t="shared" si="13"/>
        <v>1</v>
      </c>
      <c r="F332" s="223">
        <f t="shared" si="12"/>
        <v>13305019.194122165</v>
      </c>
      <c r="G332" s="223"/>
      <c r="I332" s="281">
        <f>Monthly_NEL_Model!AC372</f>
        <v>403282.64849150943</v>
      </c>
      <c r="J332" s="281">
        <f>Monthly_NEL_Model!AD372</f>
        <v>0</v>
      </c>
      <c r="K332" s="281">
        <f>Monthly_NEL_Model!AK372*E332</f>
        <v>204278.96472037502</v>
      </c>
      <c r="L332" s="281">
        <f>Monthly_NEL_Model!AE372</f>
        <v>-20662.913</v>
      </c>
      <c r="M332" s="1456"/>
      <c r="N332" s="1456">
        <f>Monthly_NEL_Model!AW372</f>
        <v>-64270.503938241753</v>
      </c>
      <c r="U332" s="1457">
        <f>Monthly_NEL_Model!AU372+Monthly_NEL_Model!AV372</f>
        <v>0</v>
      </c>
      <c r="V332" s="5">
        <f>+Monthly_NEL_Model!AK372</f>
        <v>204278.96472037502</v>
      </c>
      <c r="W332" s="5">
        <f>+Monthly_NEL_Model!AE372</f>
        <v>-20662.913</v>
      </c>
      <c r="AG332" s="376">
        <f>Monthly_NEL_Model!AW372</f>
        <v>-64270.503938241753</v>
      </c>
    </row>
    <row r="333" spans="1:33" x14ac:dyDescent="0.25">
      <c r="A333" s="2">
        <v>2034</v>
      </c>
      <c r="B333" s="2">
        <v>6</v>
      </c>
      <c r="C333" s="223">
        <f>Monthly_NEL_Model!AN373</f>
        <v>13577920.912206259</v>
      </c>
      <c r="D333" s="223"/>
      <c r="E333" s="830">
        <f t="shared" si="13"/>
        <v>1</v>
      </c>
      <c r="F333" s="223">
        <f t="shared" si="12"/>
        <v>13577920.912206259</v>
      </c>
      <c r="G333" s="223"/>
      <c r="I333" s="281">
        <f>Monthly_NEL_Model!AC373</f>
        <v>417663.30357091932</v>
      </c>
      <c r="J333" s="281">
        <f>Monthly_NEL_Model!AD373</f>
        <v>0</v>
      </c>
      <c r="K333" s="281">
        <f>Monthly_NEL_Model!AK373*E333</f>
        <v>211069.45287673641</v>
      </c>
      <c r="L333" s="281">
        <f>Monthly_NEL_Model!AE373</f>
        <v>-21591.087</v>
      </c>
      <c r="M333" s="1456"/>
      <c r="N333" s="1456">
        <f>Monthly_NEL_Model!AW373</f>
        <v>-70806.80349550031</v>
      </c>
      <c r="U333" s="1457">
        <f>Monthly_NEL_Model!AU373+Monthly_NEL_Model!AV373</f>
        <v>0</v>
      </c>
      <c r="V333" s="5">
        <f>+Monthly_NEL_Model!AK373</f>
        <v>211069.45287673641</v>
      </c>
      <c r="W333" s="5">
        <f>+Monthly_NEL_Model!AE373</f>
        <v>-21591.087</v>
      </c>
      <c r="AG333" s="376">
        <f>Monthly_NEL_Model!AW373</f>
        <v>-70806.80349550031</v>
      </c>
    </row>
    <row r="334" spans="1:33" x14ac:dyDescent="0.25">
      <c r="A334" s="2">
        <v>2034</v>
      </c>
      <c r="B334" s="2">
        <v>7</v>
      </c>
      <c r="C334" s="223">
        <f>Monthly_NEL_Model!AN374</f>
        <v>14347363.188867649</v>
      </c>
      <c r="D334" s="223"/>
      <c r="E334" s="830">
        <f t="shared" si="13"/>
        <v>1</v>
      </c>
      <c r="F334" s="223">
        <f t="shared" si="12"/>
        <v>14347363.188867649</v>
      </c>
      <c r="G334" s="223"/>
      <c r="I334" s="281">
        <f>Monthly_NEL_Model!AC374</f>
        <v>428918.71996336349</v>
      </c>
      <c r="J334" s="281">
        <f>Monthly_NEL_Model!AD374</f>
        <v>0</v>
      </c>
      <c r="K334" s="281">
        <f>Monthly_NEL_Model!AK374*E334</f>
        <v>204242.54640310898</v>
      </c>
      <c r="L334" s="281">
        <f>Monthly_NEL_Model!AE374</f>
        <v>-22680.61866</v>
      </c>
      <c r="M334" s="1456"/>
      <c r="N334" s="1456">
        <f>Monthly_NEL_Model!AW374</f>
        <v>-72089.920304470186</v>
      </c>
      <c r="U334" s="1457">
        <f>Monthly_NEL_Model!AU374+Monthly_NEL_Model!AV374</f>
        <v>0</v>
      </c>
      <c r="V334" s="5">
        <f>+Monthly_NEL_Model!AK374</f>
        <v>204242.54640310898</v>
      </c>
      <c r="W334" s="5">
        <f>+Monthly_NEL_Model!AE374</f>
        <v>-22680.61866</v>
      </c>
      <c r="AG334" s="376">
        <f>Monthly_NEL_Model!AW374</f>
        <v>-72089.920304470186</v>
      </c>
    </row>
    <row r="335" spans="1:33" x14ac:dyDescent="0.25">
      <c r="A335" s="2">
        <v>2034</v>
      </c>
      <c r="B335" s="2">
        <v>8</v>
      </c>
      <c r="C335" s="223">
        <f>Monthly_NEL_Model!AN375</f>
        <v>14520818.366723498</v>
      </c>
      <c r="D335" s="223"/>
      <c r="E335" s="830">
        <f t="shared" si="13"/>
        <v>1</v>
      </c>
      <c r="F335" s="223">
        <f t="shared" si="12"/>
        <v>14520818.366723498</v>
      </c>
      <c r="G335" s="223"/>
      <c r="I335" s="281">
        <f>Monthly_NEL_Model!AC375</f>
        <v>428169.84604816383</v>
      </c>
      <c r="J335" s="281">
        <f>Monthly_NEL_Model!AD375</f>
        <v>0</v>
      </c>
      <c r="K335" s="281">
        <f>Monthly_NEL_Model!AK375*E335</f>
        <v>211860.58778011333</v>
      </c>
      <c r="L335" s="281">
        <f>Monthly_NEL_Model!AE375</f>
        <v>-23317.011900000001</v>
      </c>
      <c r="M335" s="1456"/>
      <c r="N335" s="1456">
        <f>Monthly_NEL_Model!AW375</f>
        <v>-75839.69668068293</v>
      </c>
      <c r="U335" s="1457">
        <f>Monthly_NEL_Model!AU375+Monthly_NEL_Model!AV375</f>
        <v>0</v>
      </c>
      <c r="V335" s="5">
        <f>+Monthly_NEL_Model!AK375</f>
        <v>211860.58778011333</v>
      </c>
      <c r="W335" s="5">
        <f>+Monthly_NEL_Model!AE375</f>
        <v>-23317.011900000001</v>
      </c>
      <c r="AG335" s="376">
        <f>Monthly_NEL_Model!AW375</f>
        <v>-75839.69668068293</v>
      </c>
    </row>
    <row r="336" spans="1:33" x14ac:dyDescent="0.25">
      <c r="A336" s="2">
        <v>2034</v>
      </c>
      <c r="B336" s="2">
        <v>9</v>
      </c>
      <c r="C336" s="223">
        <f>Monthly_NEL_Model!AN376</f>
        <v>13631323.312388225</v>
      </c>
      <c r="D336" s="223"/>
      <c r="E336" s="830">
        <f t="shared" si="13"/>
        <v>1</v>
      </c>
      <c r="F336" s="223">
        <f t="shared" si="12"/>
        <v>13631323.312388225</v>
      </c>
      <c r="G336" s="223"/>
      <c r="I336" s="281">
        <f>Monthly_NEL_Model!AC376</f>
        <v>411532.30531772872</v>
      </c>
      <c r="J336" s="281">
        <f>Monthly_NEL_Model!AD376</f>
        <v>0</v>
      </c>
      <c r="K336" s="281">
        <f>Monthly_NEL_Model!AK376*E336</f>
        <v>211841.69878828921</v>
      </c>
      <c r="L336" s="281">
        <f>Monthly_NEL_Model!AE376</f>
        <v>-21560.286779999999</v>
      </c>
      <c r="M336" s="1456"/>
      <c r="N336" s="1456">
        <f>Monthly_NEL_Model!AW376</f>
        <v>-69277.334162299681</v>
      </c>
      <c r="U336" s="1457">
        <f>Monthly_NEL_Model!AU376+Monthly_NEL_Model!AV376</f>
        <v>0</v>
      </c>
      <c r="V336" s="5">
        <f>+Monthly_NEL_Model!AK376</f>
        <v>211841.69878828921</v>
      </c>
      <c r="W336" s="5">
        <f>+Monthly_NEL_Model!AE376</f>
        <v>-21560.286779999999</v>
      </c>
      <c r="AG336" s="376">
        <f>Monthly_NEL_Model!AW376</f>
        <v>-69277.334162299681</v>
      </c>
    </row>
    <row r="337" spans="1:33" x14ac:dyDescent="0.25">
      <c r="A337" s="2">
        <v>2034</v>
      </c>
      <c r="B337" s="2">
        <v>10</v>
      </c>
      <c r="C337" s="223">
        <f>Monthly_NEL_Model!AN377</f>
        <v>13124369.164009294</v>
      </c>
      <c r="D337" s="223"/>
      <c r="E337" s="830">
        <f t="shared" si="13"/>
        <v>1</v>
      </c>
      <c r="F337" s="223">
        <f t="shared" si="12"/>
        <v>13124369.164009294</v>
      </c>
      <c r="G337" s="223"/>
      <c r="I337" s="281">
        <f>Monthly_NEL_Model!AC377</f>
        <v>387182.06037779152</v>
      </c>
      <c r="J337" s="281">
        <f>Monthly_NEL_Model!AD377</f>
        <v>0</v>
      </c>
      <c r="K337" s="281">
        <f>Monthly_NEL_Model!AK377*E337</f>
        <v>204989.93457618757</v>
      </c>
      <c r="L337" s="281">
        <f>Monthly_NEL_Model!AE377</f>
        <v>-19850.322240000001</v>
      </c>
      <c r="M337" s="1456"/>
      <c r="N337" s="1456">
        <f>Monthly_NEL_Model!AW377</f>
        <v>-65355.71825227161</v>
      </c>
      <c r="U337" s="1457">
        <f>Monthly_NEL_Model!AU377+Monthly_NEL_Model!AV377</f>
        <v>0</v>
      </c>
      <c r="V337" s="5">
        <f>+Monthly_NEL_Model!AK377</f>
        <v>204989.93457618757</v>
      </c>
      <c r="W337" s="5">
        <f>+Monthly_NEL_Model!AE377</f>
        <v>-19850.322240000001</v>
      </c>
      <c r="AG337" s="376">
        <f>Monthly_NEL_Model!AW377</f>
        <v>-65355.71825227161</v>
      </c>
    </row>
    <row r="338" spans="1:33" x14ac:dyDescent="0.25">
      <c r="A338" s="2">
        <v>2034</v>
      </c>
      <c r="B338" s="2">
        <v>11</v>
      </c>
      <c r="C338" s="223">
        <f>Monthly_NEL_Model!AN378</f>
        <v>11551576.422043648</v>
      </c>
      <c r="D338" s="223"/>
      <c r="E338" s="830">
        <f t="shared" si="13"/>
        <v>1</v>
      </c>
      <c r="F338" s="223">
        <f t="shared" si="12"/>
        <v>11551576.422043648</v>
      </c>
      <c r="G338" s="223"/>
      <c r="I338" s="281">
        <f>Monthly_NEL_Model!AC378</f>
        <v>358220.47542848322</v>
      </c>
      <c r="J338" s="281">
        <f>Monthly_NEL_Model!AD378</f>
        <v>0</v>
      </c>
      <c r="K338" s="281">
        <f>Monthly_NEL_Model!AK378*E338</f>
        <v>211803.83753993272</v>
      </c>
      <c r="L338" s="281">
        <f>Monthly_NEL_Model!AE378</f>
        <v>-17013.793320000001</v>
      </c>
      <c r="M338" s="1456"/>
      <c r="N338" s="1456">
        <f>Monthly_NEL_Model!AW378</f>
        <v>-50252.997245349361</v>
      </c>
      <c r="U338" s="1457">
        <f>Monthly_NEL_Model!AU378+Monthly_NEL_Model!AV378</f>
        <v>0</v>
      </c>
      <c r="V338" s="5">
        <f>+Monthly_NEL_Model!AK378</f>
        <v>211803.83753993272</v>
      </c>
      <c r="W338" s="5">
        <f>+Monthly_NEL_Model!AE378</f>
        <v>-17013.793320000001</v>
      </c>
      <c r="AG338" s="376">
        <f>Monthly_NEL_Model!AW378</f>
        <v>-50252.997245349361</v>
      </c>
    </row>
    <row r="339" spans="1:33" x14ac:dyDescent="0.25">
      <c r="A339" s="2">
        <v>2034</v>
      </c>
      <c r="B339" s="2">
        <v>12</v>
      </c>
      <c r="C339" s="223">
        <f>Monthly_NEL_Model!AN379</f>
        <v>12023370.440618806</v>
      </c>
      <c r="D339" s="223">
        <f>SUM(C328:C339)</f>
        <v>152743620.51055548</v>
      </c>
      <c r="E339" s="830">
        <f t="shared" si="13"/>
        <v>1</v>
      </c>
      <c r="F339" s="223">
        <f t="shared" si="12"/>
        <v>12023370.440618806</v>
      </c>
      <c r="G339" s="223">
        <f>SUM(F328:F339)</f>
        <v>152743620.51055548</v>
      </c>
      <c r="I339" s="281">
        <f>Monthly_NEL_Model!AC379</f>
        <v>366730.18872397346</v>
      </c>
      <c r="J339" s="281">
        <f>Monthly_NEL_Model!AD379</f>
        <v>0</v>
      </c>
      <c r="K339" s="281">
        <f>Monthly_NEL_Model!AK379*E339</f>
        <v>204953.13865116154</v>
      </c>
      <c r="L339" s="281">
        <f>Monthly_NEL_Model!AE379</f>
        <v>-16704.617999999999</v>
      </c>
      <c r="M339" s="1456"/>
      <c r="N339" s="1456">
        <f>Monthly_NEL_Model!AW379</f>
        <v>-55222.675903004107</v>
      </c>
      <c r="U339" s="1457">
        <f>Monthly_NEL_Model!AU379+Monthly_NEL_Model!AV379</f>
        <v>0</v>
      </c>
      <c r="V339" s="5">
        <f>+Monthly_NEL_Model!AK379</f>
        <v>204953.13865116154</v>
      </c>
      <c r="W339" s="5">
        <f>+Monthly_NEL_Model!AE379</f>
        <v>-16704.617999999999</v>
      </c>
      <c r="AG339" s="376">
        <f>Monthly_NEL_Model!AW379</f>
        <v>-55222.675903004107</v>
      </c>
    </row>
    <row r="340" spans="1:33" x14ac:dyDescent="0.25">
      <c r="A340" s="2">
        <v>2035</v>
      </c>
      <c r="B340" s="2">
        <v>1</v>
      </c>
      <c r="C340" s="223">
        <f>Monthly_NEL_Model!AN380</f>
        <v>12190743.848489583</v>
      </c>
      <c r="D340" s="223"/>
      <c r="E340" s="830">
        <f t="shared" si="13"/>
        <v>1</v>
      </c>
      <c r="F340" s="223">
        <f t="shared" si="12"/>
        <v>12190743.848489583</v>
      </c>
      <c r="G340" s="223"/>
      <c r="I340" s="281">
        <f>Monthly_NEL_Model!AC380</f>
        <v>393829.94883994665</v>
      </c>
      <c r="J340" s="281">
        <f>Monthly_NEL_Model!AD380</f>
        <v>0</v>
      </c>
      <c r="K340" s="281">
        <f>Monthly_NEL_Model!AK380*E340</f>
        <v>213034.41829537449</v>
      </c>
      <c r="L340" s="281">
        <f>Monthly_NEL_Model!AE380</f>
        <v>-16605.656999999999</v>
      </c>
      <c r="M340" s="1456"/>
      <c r="N340" s="1456">
        <f>Monthly_NEL_Model!AW380</f>
        <v>-54758.376097368338</v>
      </c>
      <c r="U340" s="1457">
        <f>Monthly_NEL_Model!AU380+Monthly_NEL_Model!AV380</f>
        <v>0</v>
      </c>
      <c r="V340" s="5">
        <f>+Monthly_NEL_Model!AK380</f>
        <v>213034.41829537449</v>
      </c>
      <c r="W340" s="5">
        <f>+Monthly_NEL_Model!AE380</f>
        <v>-16605.656999999999</v>
      </c>
      <c r="AG340" s="376">
        <f>Monthly_NEL_Model!AW380</f>
        <v>-54758.376097368338</v>
      </c>
    </row>
    <row r="341" spans="1:33" x14ac:dyDescent="0.25">
      <c r="A341" s="2">
        <v>2035</v>
      </c>
      <c r="B341" s="2">
        <v>2</v>
      </c>
      <c r="C341" s="223">
        <f>Monthly_NEL_Model!AN381</f>
        <v>10970540.599646602</v>
      </c>
      <c r="D341" s="223"/>
      <c r="E341" s="830">
        <f t="shared" si="13"/>
        <v>1</v>
      </c>
      <c r="F341" s="223">
        <f t="shared" si="12"/>
        <v>10970540.599646602</v>
      </c>
      <c r="G341" s="223"/>
      <c r="I341" s="281">
        <f>Monthly_NEL_Model!AC381</f>
        <v>366410.35169208102</v>
      </c>
      <c r="J341" s="281">
        <f>Monthly_NEL_Model!AD381</f>
        <v>0</v>
      </c>
      <c r="K341" s="281">
        <f>Monthly_NEL_Model!AK381*E341</f>
        <v>199355.42699750231</v>
      </c>
      <c r="L341" s="281">
        <f>Monthly_NEL_Model!AE381</f>
        <v>-15877.108</v>
      </c>
      <c r="M341" s="1456"/>
      <c r="N341" s="1456">
        <f>Monthly_NEL_Model!AW381</f>
        <v>-50554.03460073992</v>
      </c>
      <c r="U341" s="1457">
        <f>Monthly_NEL_Model!AU381+Monthly_NEL_Model!AV381</f>
        <v>0</v>
      </c>
      <c r="V341" s="5">
        <f>+Monthly_NEL_Model!AK381</f>
        <v>199355.42699750231</v>
      </c>
      <c r="W341" s="5">
        <f>+Monthly_NEL_Model!AE381</f>
        <v>-15877.108</v>
      </c>
      <c r="AG341" s="376">
        <f>Monthly_NEL_Model!AW381</f>
        <v>-50554.03460073992</v>
      </c>
    </row>
    <row r="342" spans="1:33" x14ac:dyDescent="0.25">
      <c r="A342" s="2">
        <v>2035</v>
      </c>
      <c r="B342" s="2">
        <v>3</v>
      </c>
      <c r="C342" s="223">
        <f>Monthly_NEL_Model!AN382</f>
        <v>11921997.200733008</v>
      </c>
      <c r="D342" s="223"/>
      <c r="E342" s="830">
        <f t="shared" si="13"/>
        <v>1</v>
      </c>
      <c r="F342" s="223">
        <f t="shared" si="12"/>
        <v>11921997.200733008</v>
      </c>
      <c r="G342" s="223"/>
      <c r="I342" s="281">
        <f>Monthly_NEL_Model!AC382</f>
        <v>368850.57926323963</v>
      </c>
      <c r="J342" s="281">
        <f>Monthly_NEL_Model!AD382</f>
        <v>0</v>
      </c>
      <c r="K342" s="281">
        <f>Monthly_NEL_Model!AK382*E342</f>
        <v>212981.3209548009</v>
      </c>
      <c r="L342" s="281">
        <f>Monthly_NEL_Model!AE382</f>
        <v>-17499.067999999999</v>
      </c>
      <c r="M342" s="1456"/>
      <c r="N342" s="1456">
        <f>Monthly_NEL_Model!AW382</f>
        <v>-53723.805163123878</v>
      </c>
      <c r="U342" s="1457">
        <f>Monthly_NEL_Model!AU382+Monthly_NEL_Model!AV382</f>
        <v>0</v>
      </c>
      <c r="V342" s="5">
        <f>+Monthly_NEL_Model!AK382</f>
        <v>212981.3209548009</v>
      </c>
      <c r="W342" s="5">
        <f>+Monthly_NEL_Model!AE382</f>
        <v>-17499.067999999999</v>
      </c>
      <c r="AG342" s="376">
        <f>Monthly_NEL_Model!AW382</f>
        <v>-53723.805163123878</v>
      </c>
    </row>
    <row r="343" spans="1:33" x14ac:dyDescent="0.25">
      <c r="A343" s="2">
        <v>2035</v>
      </c>
      <c r="B343" s="2">
        <v>4</v>
      </c>
      <c r="C343" s="223">
        <f>Monthly_NEL_Model!AN383</f>
        <v>12140865.979698999</v>
      </c>
      <c r="D343" s="223"/>
      <c r="E343" s="830">
        <f t="shared" si="13"/>
        <v>1</v>
      </c>
      <c r="F343" s="223">
        <f t="shared" si="12"/>
        <v>12140865.979698999</v>
      </c>
      <c r="G343" s="223"/>
      <c r="I343" s="281">
        <f>Monthly_NEL_Model!AC383</f>
        <v>373947.21004063927</v>
      </c>
      <c r="J343" s="281">
        <f>Monthly_NEL_Model!AD383</f>
        <v>0</v>
      </c>
      <c r="K343" s="281">
        <f>Monthly_NEL_Model!AK383*E343</f>
        <v>212955.05191903515</v>
      </c>
      <c r="L343" s="281">
        <f>Monthly_NEL_Model!AE383</f>
        <v>-17798.316999999999</v>
      </c>
      <c r="M343" s="1456"/>
      <c r="N343" s="1456">
        <f>Monthly_NEL_Model!AW383</f>
        <v>-60704.495131559059</v>
      </c>
      <c r="U343" s="1457">
        <f>Monthly_NEL_Model!AU383+Monthly_NEL_Model!AV383</f>
        <v>0</v>
      </c>
      <c r="V343" s="5">
        <f>+Monthly_NEL_Model!AK383</f>
        <v>212955.05191903515</v>
      </c>
      <c r="W343" s="5">
        <f>+Monthly_NEL_Model!AE383</f>
        <v>-17798.316999999999</v>
      </c>
      <c r="AG343" s="376">
        <f>Monthly_NEL_Model!AW383</f>
        <v>-60704.495131559059</v>
      </c>
    </row>
    <row r="344" spans="1:33" x14ac:dyDescent="0.25">
      <c r="A344" s="2">
        <v>2035</v>
      </c>
      <c r="B344" s="2">
        <v>5</v>
      </c>
      <c r="C344" s="223">
        <f>Monthly_NEL_Model!AN384</f>
        <v>13461896.921499917</v>
      </c>
      <c r="D344" s="223"/>
      <c r="E344" s="830">
        <f t="shared" si="13"/>
        <v>1</v>
      </c>
      <c r="F344" s="223">
        <f t="shared" si="12"/>
        <v>13461896.921499917</v>
      </c>
      <c r="G344" s="223"/>
      <c r="I344" s="281">
        <f>Monthly_NEL_Model!AC384</f>
        <v>406957.33450793358</v>
      </c>
      <c r="J344" s="281">
        <f>Monthly_NEL_Model!AD384</f>
        <v>0</v>
      </c>
      <c r="K344" s="281">
        <f>Monthly_NEL_Model!AK384*E344</f>
        <v>206063.78578788496</v>
      </c>
      <c r="L344" s="281">
        <f>Monthly_NEL_Model!AE384</f>
        <v>-20662.913</v>
      </c>
      <c r="M344" s="1456"/>
      <c r="N344" s="1456">
        <f>Monthly_NEL_Model!AW384</f>
        <v>-64270.503938241753</v>
      </c>
      <c r="U344" s="1457">
        <f>Monthly_NEL_Model!AU384+Monthly_NEL_Model!AV384</f>
        <v>0</v>
      </c>
      <c r="V344" s="5">
        <f>+Monthly_NEL_Model!AK384</f>
        <v>206063.78578788496</v>
      </c>
      <c r="W344" s="5">
        <f>+Monthly_NEL_Model!AE384</f>
        <v>-20662.913</v>
      </c>
      <c r="AG344" s="376">
        <f>Monthly_NEL_Model!AW384</f>
        <v>-64270.503938241753</v>
      </c>
    </row>
    <row r="345" spans="1:33" x14ac:dyDescent="0.25">
      <c r="A345" s="2">
        <v>2035</v>
      </c>
      <c r="B345" s="2">
        <v>6</v>
      </c>
      <c r="C345" s="223">
        <f>Monthly_NEL_Model!AN385</f>
        <v>13737078.54567555</v>
      </c>
      <c r="D345" s="223"/>
      <c r="E345" s="830">
        <f t="shared" si="13"/>
        <v>1</v>
      </c>
      <c r="F345" s="223">
        <f t="shared" si="12"/>
        <v>13737078.54567555</v>
      </c>
      <c r="G345" s="223"/>
      <c r="I345" s="281">
        <f>Monthly_NEL_Model!AC385</f>
        <v>421305.17460751208</v>
      </c>
      <c r="J345" s="281">
        <f>Monthly_NEL_Model!AD385</f>
        <v>0</v>
      </c>
      <c r="K345" s="281">
        <f>Monthly_NEL_Model!AK385*E345</f>
        <v>212910.1264408055</v>
      </c>
      <c r="L345" s="281">
        <f>Monthly_NEL_Model!AE385</f>
        <v>-21591.087</v>
      </c>
      <c r="M345" s="1456"/>
      <c r="N345" s="1456">
        <f>Monthly_NEL_Model!AW385</f>
        <v>-70806.80349550031</v>
      </c>
      <c r="U345" s="1457">
        <f>Monthly_NEL_Model!AU385+Monthly_NEL_Model!AV385</f>
        <v>0</v>
      </c>
      <c r="V345" s="5">
        <f>+Monthly_NEL_Model!AK385</f>
        <v>212910.1264408055</v>
      </c>
      <c r="W345" s="5">
        <f>+Monthly_NEL_Model!AE385</f>
        <v>-21591.087</v>
      </c>
      <c r="AG345" s="376">
        <f>Monthly_NEL_Model!AW385</f>
        <v>-70806.80349550031</v>
      </c>
    </row>
    <row r="346" spans="1:33" x14ac:dyDescent="0.25">
      <c r="A346" s="2">
        <v>2035</v>
      </c>
      <c r="B346" s="2">
        <v>7</v>
      </c>
      <c r="C346" s="223">
        <f>Monthly_NEL_Model!AN386</f>
        <v>14512862.664040223</v>
      </c>
      <c r="D346" s="223"/>
      <c r="E346" s="830">
        <f t="shared" si="13"/>
        <v>1</v>
      </c>
      <c r="F346" s="223">
        <f t="shared" si="12"/>
        <v>14512862.664040223</v>
      </c>
      <c r="G346" s="223"/>
      <c r="I346" s="281">
        <f>Monthly_NEL_Model!AC386</f>
        <v>432523.14834027574</v>
      </c>
      <c r="J346" s="281">
        <f>Monthly_NEL_Model!AD386</f>
        <v>0</v>
      </c>
      <c r="K346" s="281">
        <f>Monthly_NEL_Model!AK386*E346</f>
        <v>206020.32125057784</v>
      </c>
      <c r="L346" s="281">
        <f>Monthly_NEL_Model!AE386</f>
        <v>-22680.61866</v>
      </c>
      <c r="M346" s="1456"/>
      <c r="N346" s="1456">
        <f>Monthly_NEL_Model!AW386</f>
        <v>-72089.920304470186</v>
      </c>
      <c r="U346" s="1457">
        <f>Monthly_NEL_Model!AU386+Monthly_NEL_Model!AV386</f>
        <v>0</v>
      </c>
      <c r="V346" s="5">
        <f>+Monthly_NEL_Model!AK386</f>
        <v>206020.32125057784</v>
      </c>
      <c r="W346" s="5">
        <f>+Monthly_NEL_Model!AE386</f>
        <v>-22680.61866</v>
      </c>
      <c r="AG346" s="376">
        <f>Monthly_NEL_Model!AW386</f>
        <v>-72089.920304470186</v>
      </c>
    </row>
    <row r="347" spans="1:33" x14ac:dyDescent="0.25">
      <c r="A347" s="2">
        <v>2035</v>
      </c>
      <c r="B347" s="2">
        <v>8</v>
      </c>
      <c r="C347" s="223">
        <f>Monthly_NEL_Model!AN387</f>
        <v>14687555.969302788</v>
      </c>
      <c r="D347" s="223"/>
      <c r="E347" s="830">
        <f t="shared" si="13"/>
        <v>1</v>
      </c>
      <c r="F347" s="223">
        <f t="shared" si="12"/>
        <v>14687555.969302788</v>
      </c>
      <c r="G347" s="223"/>
      <c r="I347" s="281">
        <f>Monthly_NEL_Model!AC387</f>
        <v>431724.53205401613</v>
      </c>
      <c r="J347" s="281">
        <f>Monthly_NEL_Model!AD387</f>
        <v>0</v>
      </c>
      <c r="K347" s="281">
        <f>Monthly_NEL_Model!AK387*E347</f>
        <v>213701.17688982529</v>
      </c>
      <c r="L347" s="281">
        <f>Monthly_NEL_Model!AE387</f>
        <v>-23317.011900000001</v>
      </c>
      <c r="M347" s="1456"/>
      <c r="N347" s="1456">
        <f>Monthly_NEL_Model!AW387</f>
        <v>-75839.69668068293</v>
      </c>
      <c r="U347" s="1457">
        <f>Monthly_NEL_Model!AU387+Monthly_NEL_Model!AV387</f>
        <v>0</v>
      </c>
      <c r="V347" s="5">
        <f>+Monthly_NEL_Model!AK387</f>
        <v>213701.17688982529</v>
      </c>
      <c r="W347" s="5">
        <f>+Monthly_NEL_Model!AE387</f>
        <v>-23317.011900000001</v>
      </c>
      <c r="AG347" s="376">
        <f>Monthly_NEL_Model!AW387</f>
        <v>-75839.69668068293</v>
      </c>
    </row>
    <row r="348" spans="1:33" x14ac:dyDescent="0.25">
      <c r="A348" s="2">
        <v>2035</v>
      </c>
      <c r="B348" s="2">
        <v>9</v>
      </c>
      <c r="C348" s="223">
        <f>Monthly_NEL_Model!AN388</f>
        <v>13790433.784741908</v>
      </c>
      <c r="D348" s="223"/>
      <c r="E348" s="830">
        <f t="shared" si="13"/>
        <v>1</v>
      </c>
      <c r="F348" s="223">
        <f t="shared" si="12"/>
        <v>13790433.784741908</v>
      </c>
      <c r="G348" s="223"/>
      <c r="I348" s="281">
        <f>Monthly_NEL_Model!AC388</f>
        <v>415106.78781576233</v>
      </c>
      <c r="J348" s="281">
        <f>Monthly_NEL_Model!AD388</f>
        <v>0</v>
      </c>
      <c r="K348" s="281">
        <f>Monthly_NEL_Model!AK388*E348</f>
        <v>213678.64072251075</v>
      </c>
      <c r="L348" s="281">
        <f>Monthly_NEL_Model!AE388</f>
        <v>-21560.286779999999</v>
      </c>
      <c r="M348" s="1456"/>
      <c r="N348" s="1456">
        <f>Monthly_NEL_Model!AW388</f>
        <v>-69277.334162299681</v>
      </c>
      <c r="U348" s="1457">
        <f>Monthly_NEL_Model!AU388+Monthly_NEL_Model!AV388</f>
        <v>0</v>
      </c>
      <c r="V348" s="5">
        <f>+Monthly_NEL_Model!AK388</f>
        <v>213678.64072251075</v>
      </c>
      <c r="W348" s="5">
        <f>+Monthly_NEL_Model!AE388</f>
        <v>-21560.286779999999</v>
      </c>
      <c r="AG348" s="376">
        <f>Monthly_NEL_Model!AW388</f>
        <v>-69277.334162299681</v>
      </c>
    </row>
    <row r="349" spans="1:33" x14ac:dyDescent="0.25">
      <c r="A349" s="2">
        <v>2035</v>
      </c>
      <c r="B349" s="2">
        <v>10</v>
      </c>
      <c r="C349" s="223">
        <f>Monthly_NEL_Model!AN389</f>
        <v>13280116.191742389</v>
      </c>
      <c r="D349" s="223"/>
      <c r="E349" s="830">
        <f t="shared" si="13"/>
        <v>1</v>
      </c>
      <c r="F349" s="223">
        <f t="shared" si="12"/>
        <v>13280116.191742389</v>
      </c>
      <c r="G349" s="223"/>
      <c r="I349" s="281">
        <f>Monthly_NEL_Model!AC389</f>
        <v>390846.32001223403</v>
      </c>
      <c r="J349" s="281">
        <f>Monthly_NEL_Model!AD389</f>
        <v>0</v>
      </c>
      <c r="K349" s="281">
        <f>Monthly_NEL_Model!AK389*E349</f>
        <v>206764.10500035816</v>
      </c>
      <c r="L349" s="281">
        <f>Monthly_NEL_Model!AE389</f>
        <v>-19850.322240000001</v>
      </c>
      <c r="M349" s="1456"/>
      <c r="N349" s="1456">
        <f>Monthly_NEL_Model!AW389</f>
        <v>-65355.71825227161</v>
      </c>
      <c r="U349" s="1457">
        <f>Monthly_NEL_Model!AU389+Monthly_NEL_Model!AV389</f>
        <v>0</v>
      </c>
      <c r="V349" s="5">
        <f>+Monthly_NEL_Model!AK389</f>
        <v>206764.10500035816</v>
      </c>
      <c r="W349" s="5">
        <f>+Monthly_NEL_Model!AE389</f>
        <v>-19850.322240000001</v>
      </c>
      <c r="AG349" s="376">
        <f>Monthly_NEL_Model!AW389</f>
        <v>-65355.71825227161</v>
      </c>
    </row>
    <row r="350" spans="1:33" x14ac:dyDescent="0.25">
      <c r="A350" s="2">
        <v>2035</v>
      </c>
      <c r="B350" s="2">
        <v>11</v>
      </c>
      <c r="C350" s="223">
        <f>Monthly_NEL_Model!AN390</f>
        <v>11695829.221337836</v>
      </c>
      <c r="D350" s="223"/>
      <c r="E350" s="830">
        <f t="shared" si="13"/>
        <v>1</v>
      </c>
      <c r="F350" s="223">
        <f t="shared" si="12"/>
        <v>11695829.221337836</v>
      </c>
      <c r="G350" s="223"/>
      <c r="I350" s="281">
        <f>Monthly_NEL_Model!AC390</f>
        <v>362081.35339534818</v>
      </c>
      <c r="J350" s="281">
        <f>Monthly_NEL_Model!AD390</f>
        <v>0</v>
      </c>
      <c r="K350" s="281">
        <f>Monthly_NEL_Model!AK390*E350</f>
        <v>213633.48624633712</v>
      </c>
      <c r="L350" s="281">
        <f>Monthly_NEL_Model!AE390</f>
        <v>-17013.793320000001</v>
      </c>
      <c r="M350" s="1456"/>
      <c r="N350" s="1456">
        <f>Monthly_NEL_Model!AW390</f>
        <v>-50252.997245349361</v>
      </c>
      <c r="U350" s="1457">
        <f>Monthly_NEL_Model!AU390+Monthly_NEL_Model!AV390</f>
        <v>0</v>
      </c>
      <c r="V350" s="5">
        <f>+Monthly_NEL_Model!AK390</f>
        <v>213633.48624633712</v>
      </c>
      <c r="W350" s="5">
        <f>+Monthly_NEL_Model!AE390</f>
        <v>-17013.793320000001</v>
      </c>
      <c r="AG350" s="376">
        <f>Monthly_NEL_Model!AW390</f>
        <v>-50252.997245349361</v>
      </c>
    </row>
    <row r="351" spans="1:33" x14ac:dyDescent="0.25">
      <c r="A351" s="2">
        <v>2035</v>
      </c>
      <c r="B351" s="2">
        <v>12</v>
      </c>
      <c r="C351" s="223">
        <f>Monthly_NEL_Model!AN391</f>
        <v>12173968.156225536</v>
      </c>
      <c r="D351" s="223">
        <f>SUM(C340:C351)</f>
        <v>154563889.08313432</v>
      </c>
      <c r="E351" s="830">
        <f t="shared" si="13"/>
        <v>1</v>
      </c>
      <c r="F351" s="223">
        <f t="shared" si="12"/>
        <v>12173968.156225536</v>
      </c>
      <c r="G351" s="223">
        <f>SUM(F340:F351)</f>
        <v>154563889.08313432</v>
      </c>
      <c r="I351" s="281">
        <f>Monthly_NEL_Model!AC391</f>
        <v>370740.59043775243</v>
      </c>
      <c r="J351" s="281">
        <f>Monthly_NEL_Model!AD391</f>
        <v>0</v>
      </c>
      <c r="K351" s="281">
        <f>Monthly_NEL_Model!AK391*E351</f>
        <v>206720.24209352132</v>
      </c>
      <c r="L351" s="281">
        <f>Monthly_NEL_Model!AE391</f>
        <v>-16704.617999999999</v>
      </c>
      <c r="M351" s="1456"/>
      <c r="N351" s="1456">
        <f>Monthly_NEL_Model!AW391</f>
        <v>-55222.675903004107</v>
      </c>
      <c r="U351" s="1457">
        <f>Monthly_NEL_Model!AU391+Monthly_NEL_Model!AV391</f>
        <v>0</v>
      </c>
      <c r="V351" s="5">
        <f>+Monthly_NEL_Model!AK391</f>
        <v>206720.24209352132</v>
      </c>
      <c r="W351" s="5">
        <f>+Monthly_NEL_Model!AE391</f>
        <v>-16704.617999999999</v>
      </c>
      <c r="AG351" s="376">
        <f>Monthly_NEL_Model!AW391</f>
        <v>-55222.675903004107</v>
      </c>
    </row>
    <row r="352" spans="1:33" x14ac:dyDescent="0.25">
      <c r="A352" s="2">
        <v>2036</v>
      </c>
      <c r="B352" s="2">
        <v>1</v>
      </c>
      <c r="C352" s="223">
        <f>Monthly_NEL_Model!AN392</f>
        <v>12343981.553631186</v>
      </c>
      <c r="D352" s="223"/>
      <c r="E352" s="830">
        <f t="shared" si="13"/>
        <v>1</v>
      </c>
      <c r="F352" s="223">
        <f t="shared" si="12"/>
        <v>12343981.553631186</v>
      </c>
      <c r="G352" s="223"/>
      <c r="I352" s="281">
        <f>Monthly_NEL_Model!AC392</f>
        <v>397925.25374478131</v>
      </c>
      <c r="J352" s="281">
        <f>Monthly_NEL_Model!AD392</f>
        <v>0</v>
      </c>
      <c r="K352" s="281">
        <f>Monthly_NEL_Model!AK392*E352</f>
        <v>214867.70104380659</v>
      </c>
      <c r="L352" s="281">
        <f>Monthly_NEL_Model!AE392</f>
        <v>-16605.656999999999</v>
      </c>
      <c r="M352" s="1456"/>
      <c r="N352" s="1456">
        <f>Monthly_NEL_Model!AW392</f>
        <v>-54758.376097368338</v>
      </c>
      <c r="U352" s="1457">
        <f>Monthly_NEL_Model!AU392+Monthly_NEL_Model!AV392</f>
        <v>0</v>
      </c>
      <c r="V352" s="5">
        <f>+Monthly_NEL_Model!AK392</f>
        <v>214867.70104380659</v>
      </c>
      <c r="W352" s="5">
        <f>+Monthly_NEL_Model!AE392</f>
        <v>-16605.656999999999</v>
      </c>
      <c r="AG352" s="376">
        <f>Monthly_NEL_Model!AW392</f>
        <v>-54758.376097368338</v>
      </c>
    </row>
    <row r="353" spans="1:33" x14ac:dyDescent="0.25">
      <c r="A353" s="2">
        <v>2036</v>
      </c>
      <c r="B353" s="2">
        <v>2</v>
      </c>
      <c r="C353" s="223">
        <f>Monthly_NEL_Model!AN393</f>
        <v>11485659.249328693</v>
      </c>
      <c r="D353" s="223"/>
      <c r="E353" s="830">
        <f t="shared" si="13"/>
        <v>1</v>
      </c>
      <c r="F353" s="223">
        <f t="shared" si="12"/>
        <v>11485659.249328693</v>
      </c>
      <c r="G353" s="223"/>
      <c r="I353" s="281">
        <f>Monthly_NEL_Model!AC393</f>
        <v>370484.06210974517</v>
      </c>
      <c r="J353" s="281">
        <f>Monthly_NEL_Model!AD393</f>
        <v>0</v>
      </c>
      <c r="K353" s="281">
        <f>Monthly_NEL_Model!AK393*E353</f>
        <v>201067.72687920893</v>
      </c>
      <c r="L353" s="281">
        <f>Monthly_NEL_Model!AE393</f>
        <v>-15877.108</v>
      </c>
      <c r="M353" s="1456"/>
      <c r="N353" s="1456">
        <f>Monthly_NEL_Model!AW393</f>
        <v>-50554.03460073992</v>
      </c>
      <c r="U353" s="1457">
        <f>Monthly_NEL_Model!AU393+Monthly_NEL_Model!AV393</f>
        <v>0</v>
      </c>
      <c r="V353" s="5">
        <f>+Monthly_NEL_Model!AK393</f>
        <v>201067.72687920893</v>
      </c>
      <c r="W353" s="5">
        <f>+Monthly_NEL_Model!AE393</f>
        <v>-15877.108</v>
      </c>
      <c r="AG353" s="376">
        <f>Monthly_NEL_Model!AW393</f>
        <v>-50554.03460073992</v>
      </c>
    </row>
    <row r="354" spans="1:33" x14ac:dyDescent="0.25">
      <c r="A354" s="2">
        <v>2036</v>
      </c>
      <c r="B354" s="2">
        <v>3</v>
      </c>
      <c r="C354" s="223">
        <f>Monthly_NEL_Model!AN394</f>
        <v>12071726.264903985</v>
      </c>
      <c r="D354" s="223"/>
      <c r="E354" s="830">
        <f t="shared" si="13"/>
        <v>1</v>
      </c>
      <c r="F354" s="223">
        <f t="shared" si="12"/>
        <v>12071726.264903985</v>
      </c>
      <c r="G354" s="223"/>
      <c r="I354" s="281">
        <f>Monthly_NEL_Model!AC394</f>
        <v>372840.56869501609</v>
      </c>
      <c r="J354" s="281">
        <f>Monthly_NEL_Model!AD394</f>
        <v>0</v>
      </c>
      <c r="K354" s="281">
        <f>Monthly_NEL_Model!AK394*E354</f>
        <v>214807.16978091912</v>
      </c>
      <c r="L354" s="281">
        <f>Monthly_NEL_Model!AE394</f>
        <v>-17499.067999999999</v>
      </c>
      <c r="M354" s="1456"/>
      <c r="N354" s="1456">
        <f>Monthly_NEL_Model!AW394</f>
        <v>-53723.805163123878</v>
      </c>
      <c r="U354" s="1457">
        <f>Monthly_NEL_Model!AU394+Monthly_NEL_Model!AV394</f>
        <v>0</v>
      </c>
      <c r="V354" s="5">
        <f>+Monthly_NEL_Model!AK394</f>
        <v>214807.16978091912</v>
      </c>
      <c r="W354" s="5">
        <f>+Monthly_NEL_Model!AE394</f>
        <v>-17499.067999999999</v>
      </c>
      <c r="AG354" s="376">
        <f>Monthly_NEL_Model!AW394</f>
        <v>-53723.805163123878</v>
      </c>
    </row>
    <row r="355" spans="1:33" x14ac:dyDescent="0.25">
      <c r="A355" s="2">
        <v>2036</v>
      </c>
      <c r="B355" s="2">
        <v>4</v>
      </c>
      <c r="C355" s="223">
        <f>Monthly_NEL_Model!AN395</f>
        <v>12291500.34735756</v>
      </c>
      <c r="D355" s="223"/>
      <c r="E355" s="830">
        <f t="shared" si="13"/>
        <v>1</v>
      </c>
      <c r="F355" s="223">
        <f t="shared" si="12"/>
        <v>12291500.34735756</v>
      </c>
      <c r="G355" s="223"/>
      <c r="I355" s="281">
        <f>Monthly_NEL_Model!AC395</f>
        <v>377826.14463572652</v>
      </c>
      <c r="J355" s="281">
        <f>Monthly_NEL_Model!AD395</f>
        <v>0</v>
      </c>
      <c r="K355" s="281">
        <f>Monthly_NEL_Model!AK395*E355</f>
        <v>214777.20648042709</v>
      </c>
      <c r="L355" s="281">
        <f>Monthly_NEL_Model!AE395</f>
        <v>-17798.316999999999</v>
      </c>
      <c r="M355" s="1456"/>
      <c r="N355" s="1456">
        <f>Monthly_NEL_Model!AW395</f>
        <v>-60704.495131559059</v>
      </c>
      <c r="U355" s="1457">
        <f>Monthly_NEL_Model!AU395+Monthly_NEL_Model!AV395</f>
        <v>0</v>
      </c>
      <c r="V355" s="5">
        <f>+Monthly_NEL_Model!AK395</f>
        <v>214777.20648042709</v>
      </c>
      <c r="W355" s="5">
        <f>+Monthly_NEL_Model!AE395</f>
        <v>-17798.316999999999</v>
      </c>
      <c r="AG355" s="376">
        <f>Monthly_NEL_Model!AW395</f>
        <v>-60704.495131559059</v>
      </c>
    </row>
    <row r="356" spans="1:33" x14ac:dyDescent="0.25">
      <c r="A356" s="2">
        <v>2036</v>
      </c>
      <c r="B356" s="2">
        <v>5</v>
      </c>
      <c r="C356" s="223">
        <f>Monthly_NEL_Model!AN396</f>
        <v>13624304.646887971</v>
      </c>
      <c r="D356" s="223"/>
      <c r="E356" s="830">
        <f t="shared" si="13"/>
        <v>1</v>
      </c>
      <c r="F356" s="223">
        <f t="shared" si="12"/>
        <v>13624304.646887971</v>
      </c>
      <c r="G356" s="223"/>
      <c r="I356" s="281">
        <f>Monthly_NEL_Model!AC396</f>
        <v>410730.08960576844</v>
      </c>
      <c r="J356" s="281">
        <f>Monthly_NEL_Model!AD396</f>
        <v>0</v>
      </c>
      <c r="K356" s="281">
        <f>Monthly_NEL_Model!AK396*E356</f>
        <v>207824.42364375514</v>
      </c>
      <c r="L356" s="281">
        <f>Monthly_NEL_Model!AE396</f>
        <v>-20662.913</v>
      </c>
      <c r="M356" s="1456"/>
      <c r="N356" s="1456">
        <f>Monthly_NEL_Model!AW396</f>
        <v>-64270.503938241753</v>
      </c>
      <c r="U356" s="1457">
        <f>Monthly_NEL_Model!AU396+Monthly_NEL_Model!AV396</f>
        <v>0</v>
      </c>
      <c r="V356" s="5">
        <f>+Monthly_NEL_Model!AK396</f>
        <v>207824.42364375514</v>
      </c>
      <c r="W356" s="5">
        <f>+Monthly_NEL_Model!AE396</f>
        <v>-20662.913</v>
      </c>
      <c r="AG356" s="376">
        <f>Monthly_NEL_Model!AW396</f>
        <v>-64270.503938241753</v>
      </c>
    </row>
    <row r="357" spans="1:33" x14ac:dyDescent="0.25">
      <c r="A357" s="2">
        <v>2036</v>
      </c>
      <c r="B357" s="2">
        <v>6</v>
      </c>
      <c r="C357" s="223">
        <f>Monthly_NEL_Model!AN397</f>
        <v>13903876.194810791</v>
      </c>
      <c r="D357" s="223"/>
      <c r="E357" s="830">
        <f t="shared" si="13"/>
        <v>1</v>
      </c>
      <c r="F357" s="223">
        <f t="shared" si="12"/>
        <v>13903876.194810791</v>
      </c>
      <c r="G357" s="223"/>
      <c r="I357" s="281">
        <f>Monthly_NEL_Model!AC397</f>
        <v>425040.43921007786</v>
      </c>
      <c r="J357" s="281">
        <f>Monthly_NEL_Model!AD397</f>
        <v>0</v>
      </c>
      <c r="K357" s="281">
        <f>Monthly_NEL_Model!AK397*E357</f>
        <v>214726.62709359993</v>
      </c>
      <c r="L357" s="281">
        <f>Monthly_NEL_Model!AE397</f>
        <v>-21591.087</v>
      </c>
      <c r="M357" s="1456"/>
      <c r="N357" s="1456">
        <f>Monthly_NEL_Model!AW397</f>
        <v>-70806.80349550031</v>
      </c>
      <c r="U357" s="1457">
        <f>Monthly_NEL_Model!AU397+Monthly_NEL_Model!AV397</f>
        <v>0</v>
      </c>
      <c r="V357" s="5">
        <f>+Monthly_NEL_Model!AK397</f>
        <v>214726.62709359993</v>
      </c>
      <c r="W357" s="5">
        <f>+Monthly_NEL_Model!AE397</f>
        <v>-21591.087</v>
      </c>
      <c r="AG357" s="376">
        <f>Monthly_NEL_Model!AW397</f>
        <v>-70806.80349550031</v>
      </c>
    </row>
    <row r="358" spans="1:33" x14ac:dyDescent="0.25">
      <c r="A358" s="2">
        <v>2036</v>
      </c>
      <c r="B358" s="2">
        <v>7</v>
      </c>
      <c r="C358" s="223">
        <f>Monthly_NEL_Model!AN398</f>
        <v>14688622.909522271</v>
      </c>
      <c r="D358" s="223"/>
      <c r="E358" s="830">
        <f t="shared" si="13"/>
        <v>1</v>
      </c>
      <c r="F358" s="223">
        <f t="shared" si="12"/>
        <v>14688622.909522271</v>
      </c>
      <c r="G358" s="223"/>
      <c r="I358" s="281">
        <f>Monthly_NEL_Model!AC398</f>
        <v>436254.24818120757</v>
      </c>
      <c r="J358" s="281">
        <f>Monthly_NEL_Model!AD398</f>
        <v>0</v>
      </c>
      <c r="K358" s="281">
        <f>Monthly_NEL_Model!AK398*E358</f>
        <v>207775.4928198886</v>
      </c>
      <c r="L358" s="281">
        <f>Monthly_NEL_Model!AE398</f>
        <v>-22680.61866</v>
      </c>
      <c r="M358" s="1456"/>
      <c r="N358" s="1456">
        <f>Monthly_NEL_Model!AW398</f>
        <v>-72089.920304470186</v>
      </c>
      <c r="U358" s="1457">
        <f>Monthly_NEL_Model!AU398+Monthly_NEL_Model!AV398</f>
        <v>0</v>
      </c>
      <c r="V358" s="5">
        <f>+Monthly_NEL_Model!AK398</f>
        <v>207775.4928198886</v>
      </c>
      <c r="W358" s="5">
        <f>+Monthly_NEL_Model!AE398</f>
        <v>-22680.61866</v>
      </c>
      <c r="AG358" s="376">
        <f>Monthly_NEL_Model!AW398</f>
        <v>-72089.920304470186</v>
      </c>
    </row>
    <row r="359" spans="1:33" x14ac:dyDescent="0.25">
      <c r="A359" s="2">
        <v>2036</v>
      </c>
      <c r="B359" s="2">
        <v>8</v>
      </c>
      <c r="C359" s="223">
        <f>Monthly_NEL_Model!AN399</f>
        <v>14866613.62387942</v>
      </c>
      <c r="D359" s="223"/>
      <c r="E359" s="830">
        <f t="shared" si="13"/>
        <v>1</v>
      </c>
      <c r="F359" s="223">
        <f t="shared" si="12"/>
        <v>14866613.62387942</v>
      </c>
      <c r="G359" s="223"/>
      <c r="I359" s="281">
        <f>Monthly_NEL_Model!AC399</f>
        <v>435461.20540382608</v>
      </c>
      <c r="J359" s="281">
        <f>Monthly_NEL_Model!AD399</f>
        <v>0</v>
      </c>
      <c r="K359" s="281">
        <f>Monthly_NEL_Model!AK399*E359</f>
        <v>215519.13909189613</v>
      </c>
      <c r="L359" s="281">
        <f>Monthly_NEL_Model!AE399</f>
        <v>-23317.011900000001</v>
      </c>
      <c r="M359" s="1456"/>
      <c r="N359" s="1456">
        <f>Monthly_NEL_Model!AW399</f>
        <v>-75839.69668068293</v>
      </c>
      <c r="U359" s="1457">
        <f>Monthly_NEL_Model!AU399+Monthly_NEL_Model!AV399</f>
        <v>0</v>
      </c>
      <c r="V359" s="5">
        <f>+Monthly_NEL_Model!AK399</f>
        <v>215519.13909189613</v>
      </c>
      <c r="W359" s="5">
        <f>+Monthly_NEL_Model!AE399</f>
        <v>-23317.011900000001</v>
      </c>
      <c r="AG359" s="376">
        <f>Monthly_NEL_Model!AW399</f>
        <v>-75839.69668068293</v>
      </c>
    </row>
    <row r="360" spans="1:33" x14ac:dyDescent="0.25">
      <c r="A360" s="2">
        <v>2036</v>
      </c>
      <c r="B360" s="2">
        <v>9</v>
      </c>
      <c r="C360" s="223">
        <f>Monthly_NEL_Model!AN400</f>
        <v>13962283.622205822</v>
      </c>
      <c r="D360" s="223"/>
      <c r="E360" s="830">
        <f t="shared" si="13"/>
        <v>1</v>
      </c>
      <c r="F360" s="223">
        <f t="shared" si="12"/>
        <v>13962283.622205822</v>
      </c>
      <c r="G360" s="223"/>
      <c r="I360" s="281">
        <f>Monthly_NEL_Model!AC400</f>
        <v>418880.90735610918</v>
      </c>
      <c r="J360" s="281">
        <f>Monthly_NEL_Model!AD400</f>
        <v>0</v>
      </c>
      <c r="K360" s="281">
        <f>Monthly_NEL_Model!AK400*E360</f>
        <v>215493.77394977826</v>
      </c>
      <c r="L360" s="281">
        <f>Monthly_NEL_Model!AE400</f>
        <v>-21560.286779999999</v>
      </c>
      <c r="M360" s="1456"/>
      <c r="N360" s="1456">
        <f>Monthly_NEL_Model!AW400</f>
        <v>-69277.334162299681</v>
      </c>
      <c r="U360" s="1457">
        <f>Monthly_NEL_Model!AU400+Monthly_NEL_Model!AV400</f>
        <v>0</v>
      </c>
      <c r="V360" s="5">
        <f>+Monthly_NEL_Model!AK400</f>
        <v>215493.77394977826</v>
      </c>
      <c r="W360" s="5">
        <f>+Monthly_NEL_Model!AE400</f>
        <v>-21560.286779999999</v>
      </c>
      <c r="AG360" s="376">
        <f>Monthly_NEL_Model!AW400</f>
        <v>-69277.334162299681</v>
      </c>
    </row>
    <row r="361" spans="1:33" x14ac:dyDescent="0.25">
      <c r="A361" s="2">
        <v>2036</v>
      </c>
      <c r="B361" s="2">
        <v>10</v>
      </c>
      <c r="C361" s="223">
        <f>Monthly_NEL_Model!AN401</f>
        <v>13446264.720197286</v>
      </c>
      <c r="D361" s="223"/>
      <c r="E361" s="830">
        <f t="shared" si="13"/>
        <v>1</v>
      </c>
      <c r="F361" s="223">
        <f t="shared" si="12"/>
        <v>13446264.720197286</v>
      </c>
      <c r="G361" s="223"/>
      <c r="I361" s="281">
        <f>Monthly_NEL_Model!AC401</f>
        <v>394619.04762461485</v>
      </c>
      <c r="J361" s="281">
        <f>Monthly_NEL_Model!AD401</f>
        <v>0</v>
      </c>
      <c r="K361" s="281">
        <f>Monthly_NEL_Model!AK401*E361</f>
        <v>208517.95835933622</v>
      </c>
      <c r="L361" s="281">
        <f>Monthly_NEL_Model!AE401</f>
        <v>-19850.322240000001</v>
      </c>
      <c r="M361" s="1456"/>
      <c r="N361" s="1456">
        <f>Monthly_NEL_Model!AW401</f>
        <v>-65355.71825227161</v>
      </c>
      <c r="U361" s="1457">
        <f>Monthly_NEL_Model!AU401+Monthly_NEL_Model!AV401</f>
        <v>0</v>
      </c>
      <c r="V361" s="5">
        <f>+Monthly_NEL_Model!AK401</f>
        <v>208517.95835933622</v>
      </c>
      <c r="W361" s="5">
        <f>+Monthly_NEL_Model!AE401</f>
        <v>-19850.322240000001</v>
      </c>
      <c r="AG361" s="376">
        <f>Monthly_NEL_Model!AW401</f>
        <v>-65355.71825227161</v>
      </c>
    </row>
    <row r="362" spans="1:33" x14ac:dyDescent="0.25">
      <c r="A362" s="2">
        <v>2036</v>
      </c>
      <c r="B362" s="2">
        <v>11</v>
      </c>
      <c r="C362" s="223">
        <f>Monthly_NEL_Model!AN402</f>
        <v>11844892.57589254</v>
      </c>
      <c r="D362" s="223"/>
      <c r="E362" s="830">
        <f t="shared" si="13"/>
        <v>1</v>
      </c>
      <c r="F362" s="223">
        <f t="shared" si="12"/>
        <v>11844892.57589254</v>
      </c>
      <c r="G362" s="223"/>
      <c r="I362" s="281">
        <f>Monthly_NEL_Model!AC402</f>
        <v>365797.68172309251</v>
      </c>
      <c r="J362" s="281">
        <f>Monthly_NEL_Model!AD402</f>
        <v>0</v>
      </c>
      <c r="K362" s="281">
        <f>Monthly_NEL_Model!AK402*E362</f>
        <v>215442.96335394567</v>
      </c>
      <c r="L362" s="281">
        <f>Monthly_NEL_Model!AE402</f>
        <v>-17013.793320000001</v>
      </c>
      <c r="M362" s="1456"/>
      <c r="N362" s="1456">
        <f>Monthly_NEL_Model!AW402</f>
        <v>-50252.997245349361</v>
      </c>
      <c r="U362" s="1457">
        <f>Monthly_NEL_Model!AU402+Monthly_NEL_Model!AV402</f>
        <v>0</v>
      </c>
      <c r="V362" s="5">
        <f>+Monthly_NEL_Model!AK402</f>
        <v>215442.96335394567</v>
      </c>
      <c r="W362" s="5">
        <f>+Monthly_NEL_Model!AE402</f>
        <v>-17013.793320000001</v>
      </c>
      <c r="AG362" s="376">
        <f>Monthly_NEL_Model!AW402</f>
        <v>-50252.997245349361</v>
      </c>
    </row>
    <row r="363" spans="1:33" x14ac:dyDescent="0.25">
      <c r="A363" s="2">
        <v>2036</v>
      </c>
      <c r="B363" s="2">
        <v>12</v>
      </c>
      <c r="C363" s="223">
        <f>Monthly_NEL_Model!AN403</f>
        <v>12322808.051596828</v>
      </c>
      <c r="D363" s="223">
        <f>SUM(C352:C363)</f>
        <v>156852533.76021436</v>
      </c>
      <c r="E363" s="830">
        <f t="shared" si="13"/>
        <v>1</v>
      </c>
      <c r="F363" s="223">
        <f t="shared" si="12"/>
        <v>12322808.051596828</v>
      </c>
      <c r="G363" s="223">
        <f>SUM(F352:F363)</f>
        <v>156852533.76021436</v>
      </c>
      <c r="I363" s="281">
        <f>Monthly_NEL_Model!AC403</f>
        <v>374306.43529245758</v>
      </c>
      <c r="J363" s="281">
        <f>Monthly_NEL_Model!AD403</f>
        <v>0</v>
      </c>
      <c r="K363" s="281">
        <f>Monthly_NEL_Model!AK403*E363</f>
        <v>208468.61596860687</v>
      </c>
      <c r="L363" s="281">
        <f>Monthly_NEL_Model!AE403</f>
        <v>-16704.617999999999</v>
      </c>
      <c r="M363" s="1456"/>
      <c r="N363" s="1456">
        <f>Monthly_NEL_Model!AW403</f>
        <v>-55222.675903004107</v>
      </c>
      <c r="U363" s="1457">
        <f>Monthly_NEL_Model!AU403+Monthly_NEL_Model!AV403</f>
        <v>0</v>
      </c>
      <c r="V363" s="5">
        <f>+Monthly_NEL_Model!AK403</f>
        <v>208468.61596860687</v>
      </c>
      <c r="W363" s="5">
        <f>+Monthly_NEL_Model!AE403</f>
        <v>-16704.617999999999</v>
      </c>
      <c r="AG363" s="376">
        <f>Monthly_NEL_Model!AW403</f>
        <v>-55222.675903004107</v>
      </c>
    </row>
    <row r="364" spans="1:33" x14ac:dyDescent="0.25">
      <c r="A364" s="2">
        <v>2037</v>
      </c>
      <c r="B364" s="2">
        <v>1</v>
      </c>
      <c r="C364" s="223">
        <f>Monthly_NEL_Model!AN404</f>
        <v>12490975.790082453</v>
      </c>
      <c r="D364" s="223"/>
      <c r="E364" s="830">
        <f t="shared" si="13"/>
        <v>1</v>
      </c>
      <c r="F364" s="223">
        <f t="shared" si="12"/>
        <v>12490975.790082453</v>
      </c>
      <c r="G364" s="223"/>
      <c r="I364" s="281">
        <f>Monthly_NEL_Model!AC404</f>
        <v>401362.96707312617</v>
      </c>
      <c r="J364" s="281">
        <f>Monthly_NEL_Model!AD404</f>
        <v>0</v>
      </c>
      <c r="K364" s="281">
        <f>Monthly_NEL_Model!AK404*E364</f>
        <v>216682.33637406217</v>
      </c>
      <c r="L364" s="281">
        <f>Monthly_NEL_Model!AE404</f>
        <v>-16605.656999999999</v>
      </c>
      <c r="M364" s="1456"/>
      <c r="N364" s="1456">
        <f>Monthly_NEL_Model!AW404</f>
        <v>-54758.376097368338</v>
      </c>
      <c r="U364" s="1457">
        <f>Monthly_NEL_Model!AU404+Monthly_NEL_Model!AV404</f>
        <v>0</v>
      </c>
      <c r="V364" s="5">
        <f>+Monthly_NEL_Model!AK404</f>
        <v>216682.33637406217</v>
      </c>
      <c r="W364" s="5">
        <f>+Monthly_NEL_Model!AE404</f>
        <v>-16605.656999999999</v>
      </c>
      <c r="AG364" s="376">
        <f>Monthly_NEL_Model!AW404</f>
        <v>-54758.376097368338</v>
      </c>
    </row>
    <row r="365" spans="1:33" x14ac:dyDescent="0.25">
      <c r="A365" s="2">
        <v>2037</v>
      </c>
      <c r="B365" s="2">
        <v>2</v>
      </c>
      <c r="C365" s="223">
        <f>Monthly_NEL_Model!AN405</f>
        <v>11249597.897421047</v>
      </c>
      <c r="D365" s="223"/>
      <c r="E365" s="830">
        <f t="shared" si="13"/>
        <v>1</v>
      </c>
      <c r="F365" s="223">
        <f t="shared" si="12"/>
        <v>11249597.897421047</v>
      </c>
      <c r="G365" s="223"/>
      <c r="I365" s="281">
        <f>Monthly_NEL_Model!AC405</f>
        <v>373895.93718897674</v>
      </c>
      <c r="J365" s="281">
        <f>Monthly_NEL_Model!AD405</f>
        <v>0</v>
      </c>
      <c r="K365" s="281">
        <f>Monthly_NEL_Model!AK405*E365</f>
        <v>202763.34331691393</v>
      </c>
      <c r="L365" s="281">
        <f>Monthly_NEL_Model!AE405</f>
        <v>-15877.108</v>
      </c>
      <c r="M365" s="1456"/>
      <c r="N365" s="1456">
        <f>Monthly_NEL_Model!AW405</f>
        <v>-50554.03460073992</v>
      </c>
      <c r="U365" s="1457">
        <f>Monthly_NEL_Model!AU405+Monthly_NEL_Model!AV405</f>
        <v>0</v>
      </c>
      <c r="V365" s="5">
        <f>+Monthly_NEL_Model!AK405</f>
        <v>202763.34331691393</v>
      </c>
      <c r="W365" s="5">
        <f>+Monthly_NEL_Model!AE405</f>
        <v>-15877.108</v>
      </c>
      <c r="AG365" s="376">
        <f>Monthly_NEL_Model!AW405</f>
        <v>-50554.03460073992</v>
      </c>
    </row>
    <row r="366" spans="1:33" x14ac:dyDescent="0.25">
      <c r="A366" s="2">
        <v>2037</v>
      </c>
      <c r="B366" s="2">
        <v>3</v>
      </c>
      <c r="C366" s="223">
        <f>Monthly_NEL_Model!AN406</f>
        <v>12217250.511900021</v>
      </c>
      <c r="D366" s="223"/>
      <c r="E366" s="830">
        <f t="shared" si="13"/>
        <v>1</v>
      </c>
      <c r="F366" s="223">
        <f t="shared" si="12"/>
        <v>12217250.511900021</v>
      </c>
      <c r="G366" s="223"/>
      <c r="I366" s="281">
        <f>Monthly_NEL_Model!AC406</f>
        <v>376269.48769275437</v>
      </c>
      <c r="J366" s="281">
        <f>Monthly_NEL_Model!AD406</f>
        <v>0</v>
      </c>
      <c r="K366" s="281">
        <f>Monthly_NEL_Model!AK406*E366</f>
        <v>216616.01290729846</v>
      </c>
      <c r="L366" s="281">
        <f>Monthly_NEL_Model!AE406</f>
        <v>-17499.067999999999</v>
      </c>
      <c r="M366" s="1456"/>
      <c r="N366" s="1456">
        <f>Monthly_NEL_Model!AW406</f>
        <v>-53723.805163123878</v>
      </c>
      <c r="U366" s="1457">
        <f>Monthly_NEL_Model!AU406+Monthly_NEL_Model!AV406</f>
        <v>0</v>
      </c>
      <c r="V366" s="5">
        <f>+Monthly_NEL_Model!AK406</f>
        <v>216616.01290729846</v>
      </c>
      <c r="W366" s="5">
        <f>+Monthly_NEL_Model!AE406</f>
        <v>-17499.067999999999</v>
      </c>
      <c r="AG366" s="376">
        <f>Monthly_NEL_Model!AW406</f>
        <v>-53723.805163123878</v>
      </c>
    </row>
    <row r="367" spans="1:33" x14ac:dyDescent="0.25">
      <c r="A367" s="2">
        <v>2037</v>
      </c>
      <c r="B367" s="2">
        <v>4</v>
      </c>
      <c r="C367" s="223">
        <f>Monthly_NEL_Model!AN407</f>
        <v>12439877.591283923</v>
      </c>
      <c r="D367" s="223"/>
      <c r="E367" s="830">
        <f t="shared" si="13"/>
        <v>1</v>
      </c>
      <c r="F367" s="223">
        <f t="shared" si="12"/>
        <v>12439877.591283923</v>
      </c>
      <c r="G367" s="223"/>
      <c r="I367" s="281">
        <f>Monthly_NEL_Model!AC407</f>
        <v>381286.95436462859</v>
      </c>
      <c r="J367" s="281">
        <f>Monthly_NEL_Model!AD407</f>
        <v>0</v>
      </c>
      <c r="K367" s="281">
        <f>Monthly_NEL_Model!AK407*E367</f>
        <v>216583.17056822902</v>
      </c>
      <c r="L367" s="281">
        <f>Monthly_NEL_Model!AE407</f>
        <v>-17798.316999999999</v>
      </c>
      <c r="M367" s="1456"/>
      <c r="N367" s="1456">
        <f>Monthly_NEL_Model!AW407</f>
        <v>-60704.495131559059</v>
      </c>
      <c r="U367" s="1457">
        <f>Monthly_NEL_Model!AU407+Monthly_NEL_Model!AV407</f>
        <v>0</v>
      </c>
      <c r="V367" s="5">
        <f>+Monthly_NEL_Model!AK407</f>
        <v>216583.17056822902</v>
      </c>
      <c r="W367" s="5">
        <f>+Monthly_NEL_Model!AE407</f>
        <v>-17798.316999999999</v>
      </c>
      <c r="AG367" s="376">
        <f>Monthly_NEL_Model!AW407</f>
        <v>-60704.495131559059</v>
      </c>
    </row>
    <row r="368" spans="1:33" x14ac:dyDescent="0.25">
      <c r="A368" s="2">
        <v>2037</v>
      </c>
      <c r="B368" s="2">
        <v>5</v>
      </c>
      <c r="C368" s="223">
        <f>Monthly_NEL_Model!AN408</f>
        <v>13782740.706761861</v>
      </c>
      <c r="D368" s="223"/>
      <c r="E368" s="830">
        <f t="shared" si="13"/>
        <v>1</v>
      </c>
      <c r="F368" s="223">
        <f t="shared" si="12"/>
        <v>13782740.706761861</v>
      </c>
      <c r="G368" s="223"/>
      <c r="I368" s="281">
        <f>Monthly_NEL_Model!AC408</f>
        <v>414154.44167020416</v>
      </c>
      <c r="J368" s="281">
        <f>Monthly_NEL_Model!AD408</f>
        <v>0</v>
      </c>
      <c r="K368" s="281">
        <f>Monthly_NEL_Model!AK408*E368</f>
        <v>209568.3506698937</v>
      </c>
      <c r="L368" s="281">
        <f>Monthly_NEL_Model!AE408</f>
        <v>-20662.913</v>
      </c>
      <c r="M368" s="1456"/>
      <c r="N368" s="1456">
        <f>Monthly_NEL_Model!AW408</f>
        <v>-64270.503938241753</v>
      </c>
      <c r="U368" s="1457">
        <f>Monthly_NEL_Model!AU408+Monthly_NEL_Model!AV408</f>
        <v>0</v>
      </c>
      <c r="V368" s="5">
        <f>+Monthly_NEL_Model!AK408</f>
        <v>209568.3506698937</v>
      </c>
      <c r="W368" s="5">
        <f>+Monthly_NEL_Model!AE408</f>
        <v>-20662.913</v>
      </c>
      <c r="AG368" s="376">
        <f>Monthly_NEL_Model!AW408</f>
        <v>-64270.503938241753</v>
      </c>
    </row>
    <row r="369" spans="1:33" x14ac:dyDescent="0.25">
      <c r="A369" s="2">
        <v>2037</v>
      </c>
      <c r="B369" s="2">
        <v>6</v>
      </c>
      <c r="C369" s="223">
        <f>Monthly_NEL_Model!AN409</f>
        <v>14062814.386352722</v>
      </c>
      <c r="D369" s="223"/>
      <c r="E369" s="830">
        <f t="shared" si="13"/>
        <v>1</v>
      </c>
      <c r="F369" s="223">
        <f t="shared" ref="F369:F432" si="14">C369*E369</f>
        <v>14062814.386352722</v>
      </c>
      <c r="G369" s="223"/>
      <c r="I369" s="281">
        <f>Monthly_NEL_Model!AC409</f>
        <v>428436.08978613763</v>
      </c>
      <c r="J369" s="281">
        <f>Monthly_NEL_Model!AD409</f>
        <v>0</v>
      </c>
      <c r="K369" s="281">
        <f>Monthly_NEL_Model!AK409*E369</f>
        <v>216524.7845281325</v>
      </c>
      <c r="L369" s="281">
        <f>Monthly_NEL_Model!AE409</f>
        <v>-21591.087</v>
      </c>
      <c r="M369" s="1456"/>
      <c r="N369" s="1456">
        <f>Monthly_NEL_Model!AW409</f>
        <v>-70806.80349550031</v>
      </c>
      <c r="U369" s="1457">
        <f>Monthly_NEL_Model!AU409+Monthly_NEL_Model!AV409</f>
        <v>0</v>
      </c>
      <c r="V369" s="5">
        <f>+Monthly_NEL_Model!AK409</f>
        <v>216524.7845281325</v>
      </c>
      <c r="W369" s="5">
        <f>+Monthly_NEL_Model!AE409</f>
        <v>-21591.087</v>
      </c>
      <c r="AG369" s="376">
        <f>Monthly_NEL_Model!AW409</f>
        <v>-70806.80349550031</v>
      </c>
    </row>
    <row r="370" spans="1:33" x14ac:dyDescent="0.25">
      <c r="A370" s="2">
        <v>2037</v>
      </c>
      <c r="B370" s="2">
        <v>7</v>
      </c>
      <c r="C370" s="223">
        <f>Monthly_NEL_Model!AN410</f>
        <v>14852918.432997169</v>
      </c>
      <c r="D370" s="223"/>
      <c r="E370" s="830">
        <f t="shared" si="13"/>
        <v>1</v>
      </c>
      <c r="F370" s="223">
        <f t="shared" si="14"/>
        <v>14852918.432997169</v>
      </c>
      <c r="G370" s="223"/>
      <c r="I370" s="281">
        <f>Monthly_NEL_Model!AC410</f>
        <v>439632.1700231029</v>
      </c>
      <c r="J370" s="281">
        <f>Monthly_NEL_Model!AD410</f>
        <v>0</v>
      </c>
      <c r="K370" s="281">
        <f>Monthly_NEL_Model!AK410*E370</f>
        <v>209511.87465434245</v>
      </c>
      <c r="L370" s="281">
        <f>Monthly_NEL_Model!AE410</f>
        <v>-22680.61866</v>
      </c>
      <c r="M370" s="1456"/>
      <c r="N370" s="1456">
        <f>Monthly_NEL_Model!AW410</f>
        <v>-72089.920304470186</v>
      </c>
      <c r="U370" s="1457">
        <f>Monthly_NEL_Model!AU410+Monthly_NEL_Model!AV410</f>
        <v>0</v>
      </c>
      <c r="V370" s="5">
        <f>+Monthly_NEL_Model!AK410</f>
        <v>209511.87465434245</v>
      </c>
      <c r="W370" s="5">
        <f>+Monthly_NEL_Model!AE410</f>
        <v>-22680.61866</v>
      </c>
      <c r="AG370" s="376">
        <f>Monthly_NEL_Model!AW410</f>
        <v>-72089.920304470186</v>
      </c>
    </row>
    <row r="371" spans="1:33" x14ac:dyDescent="0.25">
      <c r="A371" s="2">
        <v>2037</v>
      </c>
      <c r="B371" s="2">
        <v>8</v>
      </c>
      <c r="C371" s="223">
        <f>Monthly_NEL_Model!AN411</f>
        <v>15032950.507967297</v>
      </c>
      <c r="D371" s="223"/>
      <c r="E371" s="830">
        <f t="shared" si="13"/>
        <v>1</v>
      </c>
      <c r="F371" s="223">
        <f t="shared" si="14"/>
        <v>15032950.507967297</v>
      </c>
      <c r="G371" s="223"/>
      <c r="I371" s="281">
        <f>Monthly_NEL_Model!AC411</f>
        <v>438846.00999772514</v>
      </c>
      <c r="J371" s="281">
        <f>Monthly_NEL_Model!AD411</f>
        <v>0</v>
      </c>
      <c r="K371" s="281">
        <f>Monthly_NEL_Model!AK411*E371</f>
        <v>217316.53606698799</v>
      </c>
      <c r="L371" s="281">
        <f>Monthly_NEL_Model!AE411</f>
        <v>-23317.011900000001</v>
      </c>
      <c r="M371" s="1456"/>
      <c r="N371" s="1456">
        <f>Monthly_NEL_Model!AW411</f>
        <v>-75839.69668068293</v>
      </c>
      <c r="U371" s="1457">
        <f>Monthly_NEL_Model!AU411+Monthly_NEL_Model!AV411</f>
        <v>0</v>
      </c>
      <c r="V371" s="5">
        <f>+Monthly_NEL_Model!AK411</f>
        <v>217316.53606698799</v>
      </c>
      <c r="W371" s="5">
        <f>+Monthly_NEL_Model!AE411</f>
        <v>-23317.011900000001</v>
      </c>
      <c r="AG371" s="376">
        <f>Monthly_NEL_Model!AW411</f>
        <v>-75839.69668068293</v>
      </c>
    </row>
    <row r="372" spans="1:33" x14ac:dyDescent="0.25">
      <c r="A372" s="2">
        <v>2037</v>
      </c>
      <c r="B372" s="2">
        <v>9</v>
      </c>
      <c r="C372" s="223">
        <f>Monthly_NEL_Model!AN412</f>
        <v>14122832.397077508</v>
      </c>
      <c r="D372" s="223"/>
      <c r="E372" s="830">
        <f t="shared" si="13"/>
        <v>1</v>
      </c>
      <c r="F372" s="223">
        <f t="shared" si="14"/>
        <v>14122832.397077508</v>
      </c>
      <c r="G372" s="223"/>
      <c r="I372" s="281">
        <f>Monthly_NEL_Model!AC412</f>
        <v>422358.62305164017</v>
      </c>
      <c r="J372" s="281">
        <f>Monthly_NEL_Model!AD412</f>
        <v>0</v>
      </c>
      <c r="K372" s="281">
        <f>Monthly_NEL_Model!AK412*E372</f>
        <v>217287.2694190217</v>
      </c>
      <c r="L372" s="281">
        <f>Monthly_NEL_Model!AE412</f>
        <v>-21560.286779999999</v>
      </c>
      <c r="M372" s="1456"/>
      <c r="N372" s="1456">
        <f>Monthly_NEL_Model!AW412</f>
        <v>-69277.334162299681</v>
      </c>
      <c r="U372" s="1457">
        <f>Monthly_NEL_Model!AU412+Monthly_NEL_Model!AV412</f>
        <v>0</v>
      </c>
      <c r="V372" s="5">
        <f>+Monthly_NEL_Model!AK412</f>
        <v>217287.2694190217</v>
      </c>
      <c r="W372" s="5">
        <f>+Monthly_NEL_Model!AE412</f>
        <v>-21560.286779999999</v>
      </c>
      <c r="AG372" s="376">
        <f>Monthly_NEL_Model!AW412</f>
        <v>-69277.334162299681</v>
      </c>
    </row>
    <row r="373" spans="1:33" x14ac:dyDescent="0.25">
      <c r="A373" s="2">
        <v>2037</v>
      </c>
      <c r="B373" s="2">
        <v>10</v>
      </c>
      <c r="C373" s="223">
        <f>Monthly_NEL_Model!AN413</f>
        <v>13604586.006575614</v>
      </c>
      <c r="D373" s="223"/>
      <c r="E373" s="830">
        <f t="shared" si="13"/>
        <v>1</v>
      </c>
      <c r="F373" s="223">
        <f t="shared" si="14"/>
        <v>13604586.006575614</v>
      </c>
      <c r="G373" s="223"/>
      <c r="I373" s="281">
        <f>Monthly_NEL_Model!AC413</f>
        <v>398250.43626533612</v>
      </c>
      <c r="J373" s="281">
        <f>Monthly_NEL_Model!AD413</f>
        <v>0</v>
      </c>
      <c r="K373" s="281">
        <f>Monthly_NEL_Model!AK413*E373</f>
        <v>210249.83408045559</v>
      </c>
      <c r="L373" s="281">
        <f>Monthly_NEL_Model!AE413</f>
        <v>-19850.322240000001</v>
      </c>
      <c r="M373" s="1456"/>
      <c r="N373" s="1456">
        <f>Monthly_NEL_Model!AW413</f>
        <v>-65355.71825227161</v>
      </c>
      <c r="U373" s="1457">
        <f>Monthly_NEL_Model!AU413+Monthly_NEL_Model!AV413</f>
        <v>0</v>
      </c>
      <c r="V373" s="5">
        <f>+Monthly_NEL_Model!AK413</f>
        <v>210249.83408045559</v>
      </c>
      <c r="W373" s="5">
        <f>+Monthly_NEL_Model!AE413</f>
        <v>-19850.322240000001</v>
      </c>
      <c r="AG373" s="376">
        <f>Monthly_NEL_Model!AW413</f>
        <v>-65355.71825227161</v>
      </c>
    </row>
    <row r="374" spans="1:33" x14ac:dyDescent="0.25">
      <c r="A374" s="2">
        <v>2037</v>
      </c>
      <c r="B374" s="2">
        <v>11</v>
      </c>
      <c r="C374" s="223">
        <f>Monthly_NEL_Model!AN414</f>
        <v>11991453.063173309</v>
      </c>
      <c r="D374" s="223"/>
      <c r="E374" s="830">
        <f t="shared" si="13"/>
        <v>1</v>
      </c>
      <c r="F374" s="223">
        <f t="shared" si="14"/>
        <v>11991453.063173309</v>
      </c>
      <c r="G374" s="223"/>
      <c r="I374" s="281">
        <f>Monthly_NEL_Model!AC414</f>
        <v>369665.07986240718</v>
      </c>
      <c r="J374" s="281">
        <f>Monthly_NEL_Model!AD414</f>
        <v>0</v>
      </c>
      <c r="K374" s="281">
        <f>Monthly_NEL_Model!AK414*E374</f>
        <v>217228.66610773909</v>
      </c>
      <c r="L374" s="281">
        <f>Monthly_NEL_Model!AE414</f>
        <v>-17013.793320000001</v>
      </c>
      <c r="M374" s="1456"/>
      <c r="N374" s="1456">
        <f>Monthly_NEL_Model!AW414</f>
        <v>-50252.997245349361</v>
      </c>
      <c r="U374" s="1457">
        <f>Monthly_NEL_Model!AU414+Monthly_NEL_Model!AV414</f>
        <v>0</v>
      </c>
      <c r="V374" s="5">
        <f>+Monthly_NEL_Model!AK414</f>
        <v>217228.66610773909</v>
      </c>
      <c r="W374" s="5">
        <f>+Monthly_NEL_Model!AE414</f>
        <v>-17013.793320000001</v>
      </c>
      <c r="AG374" s="376">
        <f>Monthly_NEL_Model!AW414</f>
        <v>-50252.997245349361</v>
      </c>
    </row>
    <row r="375" spans="1:33" x14ac:dyDescent="0.25">
      <c r="A375" s="2">
        <v>2037</v>
      </c>
      <c r="B375" s="2">
        <v>12</v>
      </c>
      <c r="C375" s="223">
        <f>Monthly_NEL_Model!AN415</f>
        <v>12473991.446847288</v>
      </c>
      <c r="D375" s="223">
        <f>SUM(C364:C375)</f>
        <v>158321988.73844019</v>
      </c>
      <c r="E375" s="830">
        <f t="shared" si="13"/>
        <v>1</v>
      </c>
      <c r="F375" s="223">
        <f t="shared" si="14"/>
        <v>12473991.446847288</v>
      </c>
      <c r="G375" s="223">
        <f>SUM(F364:F375)</f>
        <v>158321988.73844019</v>
      </c>
      <c r="I375" s="281">
        <f>Monthly_NEL_Model!AC415</f>
        <v>378340.16071995371</v>
      </c>
      <c r="J375" s="281">
        <f>Monthly_NEL_Model!AD415</f>
        <v>0</v>
      </c>
      <c r="K375" s="281">
        <f>Monthly_NEL_Model!AK415*E375</f>
        <v>210192.95186229434</v>
      </c>
      <c r="L375" s="281">
        <f>Monthly_NEL_Model!AE415</f>
        <v>-16704.617999999999</v>
      </c>
      <c r="M375" s="1456"/>
      <c r="N375" s="1456">
        <f>Monthly_NEL_Model!AW415</f>
        <v>-55222.675903004107</v>
      </c>
      <c r="U375" s="1457">
        <f>Monthly_NEL_Model!AU415+Monthly_NEL_Model!AV415</f>
        <v>0</v>
      </c>
      <c r="V375" s="5">
        <f>+Monthly_NEL_Model!AK415</f>
        <v>210192.95186229434</v>
      </c>
      <c r="W375" s="5">
        <f>+Monthly_NEL_Model!AE415</f>
        <v>-16704.617999999999</v>
      </c>
      <c r="AG375" s="376">
        <f>Monthly_NEL_Model!AW415</f>
        <v>-55222.675903004107</v>
      </c>
    </row>
    <row r="376" spans="1:33" x14ac:dyDescent="0.25">
      <c r="A376" s="2">
        <v>2038</v>
      </c>
      <c r="B376" s="2">
        <v>1</v>
      </c>
      <c r="C376" s="223">
        <f>Monthly_NEL_Model!AN416</f>
        <v>12643174.286131661</v>
      </c>
      <c r="D376" s="223"/>
      <c r="E376" s="830">
        <f t="shared" si="13"/>
        <v>1</v>
      </c>
      <c r="F376" s="223">
        <f t="shared" si="14"/>
        <v>12643174.286131661</v>
      </c>
      <c r="G376" s="223"/>
      <c r="I376" s="281">
        <f>Monthly_NEL_Model!AC416</f>
        <v>405488.21935363283</v>
      </c>
      <c r="J376" s="281">
        <f>Monthly_NEL_Model!AD416</f>
        <v>0</v>
      </c>
      <c r="K376" s="281">
        <f>Monthly_NEL_Model!AK416*E376</f>
        <v>218470.91491601418</v>
      </c>
      <c r="L376" s="281">
        <f>Monthly_NEL_Model!AE416</f>
        <v>-16605.656999999999</v>
      </c>
      <c r="M376" s="1456"/>
      <c r="N376" s="1456">
        <f>Monthly_NEL_Model!AW416</f>
        <v>-54758.376097368338</v>
      </c>
      <c r="U376" s="1457">
        <f>Monthly_NEL_Model!AU416+Monthly_NEL_Model!AV416</f>
        <v>0</v>
      </c>
      <c r="V376" s="5">
        <f>+Monthly_NEL_Model!AK416</f>
        <v>218470.91491601418</v>
      </c>
      <c r="W376" s="5">
        <f>+Monthly_NEL_Model!AE416</f>
        <v>-16605.656999999999</v>
      </c>
      <c r="AG376" s="376">
        <f>Monthly_NEL_Model!AW416</f>
        <v>-54758.376097368338</v>
      </c>
    </row>
    <row r="377" spans="1:33" x14ac:dyDescent="0.25">
      <c r="A377" s="2">
        <v>2038</v>
      </c>
      <c r="B377" s="2">
        <v>2</v>
      </c>
      <c r="C377" s="223">
        <f>Monthly_NEL_Model!AN417</f>
        <v>11390821.572950343</v>
      </c>
      <c r="D377" s="223"/>
      <c r="E377" s="830">
        <f t="shared" si="13"/>
        <v>1</v>
      </c>
      <c r="F377" s="223">
        <f t="shared" si="14"/>
        <v>11390821.572950343</v>
      </c>
      <c r="G377" s="223"/>
      <c r="I377" s="281">
        <f>Monthly_NEL_Model!AC417</f>
        <v>378007.10531836591</v>
      </c>
      <c r="J377" s="281">
        <f>Monthly_NEL_Model!AD417</f>
        <v>0</v>
      </c>
      <c r="K377" s="281">
        <f>Monthly_NEL_Model!AK417*E377</f>
        <v>204433.57515165542</v>
      </c>
      <c r="L377" s="281">
        <f>Monthly_NEL_Model!AE417</f>
        <v>-15877.108</v>
      </c>
      <c r="M377" s="1456"/>
      <c r="N377" s="1456">
        <f>Monthly_NEL_Model!AW417</f>
        <v>-50554.03460073992</v>
      </c>
      <c r="U377" s="1457">
        <f>Monthly_NEL_Model!AU417+Monthly_NEL_Model!AV417</f>
        <v>0</v>
      </c>
      <c r="V377" s="5">
        <f>+Monthly_NEL_Model!AK417</f>
        <v>204433.57515165542</v>
      </c>
      <c r="W377" s="5">
        <f>+Monthly_NEL_Model!AE417</f>
        <v>-15877.108</v>
      </c>
      <c r="AG377" s="376">
        <f>Monthly_NEL_Model!AW417</f>
        <v>-50554.03460073992</v>
      </c>
    </row>
    <row r="378" spans="1:33" x14ac:dyDescent="0.25">
      <c r="A378" s="2">
        <v>2038</v>
      </c>
      <c r="B378" s="2">
        <v>3</v>
      </c>
      <c r="C378" s="223">
        <f>Monthly_NEL_Model!AN418</f>
        <v>12365643.79911335</v>
      </c>
      <c r="D378" s="223"/>
      <c r="E378" s="830">
        <f t="shared" si="13"/>
        <v>1</v>
      </c>
      <c r="F378" s="223">
        <f t="shared" si="14"/>
        <v>12365643.79911335</v>
      </c>
      <c r="G378" s="223"/>
      <c r="I378" s="281">
        <f>Monthly_NEL_Model!AC418</f>
        <v>380304.05234929529</v>
      </c>
      <c r="J378" s="281">
        <f>Monthly_NEL_Model!AD418</f>
        <v>0</v>
      </c>
      <c r="K378" s="281">
        <f>Monthly_NEL_Model!AK418*E378</f>
        <v>218396.66875872263</v>
      </c>
      <c r="L378" s="281">
        <f>Monthly_NEL_Model!AE418</f>
        <v>-17499.067999999999</v>
      </c>
      <c r="M378" s="1456"/>
      <c r="N378" s="1456">
        <f>Monthly_NEL_Model!AW418</f>
        <v>-53723.805163123878</v>
      </c>
      <c r="U378" s="1457">
        <f>Monthly_NEL_Model!AU418+Monthly_NEL_Model!AV418</f>
        <v>0</v>
      </c>
      <c r="V378" s="5">
        <f>+Monthly_NEL_Model!AK418</f>
        <v>218396.66875872263</v>
      </c>
      <c r="W378" s="5">
        <f>+Monthly_NEL_Model!AE418</f>
        <v>-17499.067999999999</v>
      </c>
      <c r="AG378" s="376">
        <f>Monthly_NEL_Model!AW418</f>
        <v>-53723.805163123878</v>
      </c>
    </row>
    <row r="379" spans="1:33" x14ac:dyDescent="0.25">
      <c r="A379" s="2">
        <v>2038</v>
      </c>
      <c r="B379" s="2">
        <v>4</v>
      </c>
      <c r="C379" s="223">
        <f>Monthly_NEL_Model!AN419</f>
        <v>12590051.822971068</v>
      </c>
      <c r="D379" s="223"/>
      <c r="E379" s="830">
        <f t="shared" si="13"/>
        <v>1</v>
      </c>
      <c r="F379" s="223">
        <f t="shared" si="14"/>
        <v>12590051.822971068</v>
      </c>
      <c r="G379" s="223"/>
      <c r="I379" s="281">
        <f>Monthly_NEL_Model!AC419</f>
        <v>385240.95536335476</v>
      </c>
      <c r="J379" s="281">
        <f>Monthly_NEL_Model!AD419</f>
        <v>0</v>
      </c>
      <c r="K379" s="281">
        <f>Monthly_NEL_Model!AK419*E379</f>
        <v>218362.31878755655</v>
      </c>
      <c r="L379" s="281">
        <f>Monthly_NEL_Model!AE419</f>
        <v>-17798.316999999999</v>
      </c>
      <c r="M379" s="1456"/>
      <c r="N379" s="1456">
        <f>Monthly_NEL_Model!AW419</f>
        <v>-60704.495131559059</v>
      </c>
      <c r="U379" s="1457">
        <f>Monthly_NEL_Model!AU419+Monthly_NEL_Model!AV419</f>
        <v>0</v>
      </c>
      <c r="V379" s="5">
        <f>+Monthly_NEL_Model!AK419</f>
        <v>218362.31878755655</v>
      </c>
      <c r="W379" s="5">
        <f>+Monthly_NEL_Model!AE419</f>
        <v>-17798.316999999999</v>
      </c>
      <c r="AG379" s="376">
        <f>Monthly_NEL_Model!AW419</f>
        <v>-60704.495131559059</v>
      </c>
    </row>
    <row r="380" spans="1:33" x14ac:dyDescent="0.25">
      <c r="A380" s="2">
        <v>2038</v>
      </c>
      <c r="B380" s="2">
        <v>5</v>
      </c>
      <c r="C380" s="223">
        <f>Monthly_NEL_Model!AN420</f>
        <v>13944840.834076406</v>
      </c>
      <c r="D380" s="223"/>
      <c r="E380" s="830">
        <f t="shared" si="13"/>
        <v>1</v>
      </c>
      <c r="F380" s="223">
        <f t="shared" si="14"/>
        <v>13944840.834076406</v>
      </c>
      <c r="G380" s="223"/>
      <c r="I380" s="281">
        <f>Monthly_NEL_Model!AC420</f>
        <v>418044.11240722454</v>
      </c>
      <c r="J380" s="281">
        <f>Monthly_NEL_Model!AD420</f>
        <v>0</v>
      </c>
      <c r="K380" s="281">
        <f>Monthly_NEL_Model!AK420*E380</f>
        <v>211285.72840524558</v>
      </c>
      <c r="L380" s="281">
        <f>Monthly_NEL_Model!AE420</f>
        <v>-20662.913</v>
      </c>
      <c r="M380" s="1456"/>
      <c r="N380" s="1456">
        <f>Monthly_NEL_Model!AW420</f>
        <v>-64270.503938241753</v>
      </c>
      <c r="U380" s="1457">
        <f>Monthly_NEL_Model!AU420+Monthly_NEL_Model!AV420</f>
        <v>0</v>
      </c>
      <c r="V380" s="5">
        <f>+Monthly_NEL_Model!AK420</f>
        <v>211285.72840524558</v>
      </c>
      <c r="W380" s="5">
        <f>+Monthly_NEL_Model!AE420</f>
        <v>-20662.913</v>
      </c>
      <c r="AG380" s="376">
        <f>Monthly_NEL_Model!AW420</f>
        <v>-64270.503938241753</v>
      </c>
    </row>
    <row r="381" spans="1:33" x14ac:dyDescent="0.25">
      <c r="A381" s="2">
        <v>2038</v>
      </c>
      <c r="B381" s="2">
        <v>6</v>
      </c>
      <c r="C381" s="223">
        <f>Monthly_NEL_Model!AN421</f>
        <v>14228863.106368853</v>
      </c>
      <c r="D381" s="223"/>
      <c r="E381" s="830">
        <f t="shared" si="13"/>
        <v>1</v>
      </c>
      <c r="F381" s="223">
        <f t="shared" si="14"/>
        <v>14228863.106368853</v>
      </c>
      <c r="G381" s="223"/>
      <c r="I381" s="281">
        <f>Monthly_NEL_Model!AC421</f>
        <v>432323.96308874042</v>
      </c>
      <c r="J381" s="281">
        <f>Monthly_NEL_Model!AD421</f>
        <v>0</v>
      </c>
      <c r="K381" s="281">
        <f>Monthly_NEL_Model!AK421*E381</f>
        <v>218294.89048789942</v>
      </c>
      <c r="L381" s="281">
        <f>Monthly_NEL_Model!AE421</f>
        <v>-21591.087</v>
      </c>
      <c r="M381" s="1456"/>
      <c r="N381" s="1456">
        <f>Monthly_NEL_Model!AW421</f>
        <v>-70806.80349550031</v>
      </c>
      <c r="U381" s="1457">
        <f>Monthly_NEL_Model!AU421+Monthly_NEL_Model!AV421</f>
        <v>0</v>
      </c>
      <c r="V381" s="5">
        <f>+Monthly_NEL_Model!AK421</f>
        <v>218294.89048789942</v>
      </c>
      <c r="W381" s="5">
        <f>+Monthly_NEL_Model!AE421</f>
        <v>-21591.087</v>
      </c>
      <c r="AG381" s="376">
        <f>Monthly_NEL_Model!AW421</f>
        <v>-70806.80349550031</v>
      </c>
    </row>
    <row r="382" spans="1:33" x14ac:dyDescent="0.25">
      <c r="A382" s="2">
        <v>2038</v>
      </c>
      <c r="B382" s="2">
        <v>7</v>
      </c>
      <c r="C382" s="223">
        <f>Monthly_NEL_Model!AN422</f>
        <v>15026386.771681858</v>
      </c>
      <c r="D382" s="223"/>
      <c r="E382" s="830">
        <f t="shared" ref="E382:E445" si="15">E370</f>
        <v>1</v>
      </c>
      <c r="F382" s="223">
        <f t="shared" si="14"/>
        <v>15026386.771681858</v>
      </c>
      <c r="G382" s="223"/>
      <c r="I382" s="281">
        <f>Monthly_NEL_Model!AC422</f>
        <v>443517.09408411861</v>
      </c>
      <c r="J382" s="281">
        <f>Monthly_NEL_Model!AD422</f>
        <v>0</v>
      </c>
      <c r="K382" s="281">
        <f>Monthly_NEL_Model!AK422*E382</f>
        <v>211220.51408656902</v>
      </c>
      <c r="L382" s="281">
        <f>Monthly_NEL_Model!AE422</f>
        <v>-22680.61866</v>
      </c>
      <c r="M382" s="1456"/>
      <c r="N382" s="1456">
        <f>Monthly_NEL_Model!AW422</f>
        <v>-72089.920304470186</v>
      </c>
      <c r="U382" s="1457">
        <f>Monthly_NEL_Model!AU422+Monthly_NEL_Model!AV422</f>
        <v>0</v>
      </c>
      <c r="V382" s="5">
        <f>+Monthly_NEL_Model!AK422</f>
        <v>211220.51408656902</v>
      </c>
      <c r="W382" s="5">
        <f>+Monthly_NEL_Model!AE422</f>
        <v>-22680.61866</v>
      </c>
      <c r="AG382" s="376">
        <f>Monthly_NEL_Model!AW422</f>
        <v>-72089.920304470186</v>
      </c>
    </row>
    <row r="383" spans="1:33" x14ac:dyDescent="0.25">
      <c r="A383" s="2">
        <v>2038</v>
      </c>
      <c r="B383" s="2">
        <v>8</v>
      </c>
      <c r="C383" s="223">
        <f>Monthly_NEL_Model!AN423</f>
        <v>15207535.957384275</v>
      </c>
      <c r="D383" s="223"/>
      <c r="E383" s="830">
        <f t="shared" si="15"/>
        <v>1</v>
      </c>
      <c r="F383" s="223">
        <f t="shared" si="14"/>
        <v>15207535.957384275</v>
      </c>
      <c r="G383" s="223"/>
      <c r="I383" s="281">
        <f>Monthly_NEL_Model!AC423</f>
        <v>442692.77070210141</v>
      </c>
      <c r="J383" s="281">
        <f>Monthly_NEL_Model!AD423</f>
        <v>0</v>
      </c>
      <c r="K383" s="281">
        <f>Monthly_NEL_Model!AK423*E383</f>
        <v>219084.53785739804</v>
      </c>
      <c r="L383" s="281">
        <f>Monthly_NEL_Model!AE423</f>
        <v>-23317.011900000001</v>
      </c>
      <c r="M383" s="1456"/>
      <c r="N383" s="1456">
        <f>Monthly_NEL_Model!AW423</f>
        <v>-75839.69668068293</v>
      </c>
      <c r="U383" s="1457">
        <f>Monthly_NEL_Model!AU423+Monthly_NEL_Model!AV423</f>
        <v>0</v>
      </c>
      <c r="V383" s="5">
        <f>+Monthly_NEL_Model!AK423</f>
        <v>219084.53785739804</v>
      </c>
      <c r="W383" s="5">
        <f>+Monthly_NEL_Model!AE423</f>
        <v>-23317.011900000001</v>
      </c>
      <c r="AG383" s="376">
        <f>Monthly_NEL_Model!AW423</f>
        <v>-75839.69668068293</v>
      </c>
    </row>
    <row r="384" spans="1:33" x14ac:dyDescent="0.25">
      <c r="A384" s="2">
        <v>2038</v>
      </c>
      <c r="B384" s="2">
        <v>9</v>
      </c>
      <c r="C384" s="223">
        <f>Monthly_NEL_Model!AN424</f>
        <v>14289049.132480206</v>
      </c>
      <c r="D384" s="223"/>
      <c r="E384" s="830">
        <f t="shared" si="15"/>
        <v>1</v>
      </c>
      <c r="F384" s="223">
        <f t="shared" si="14"/>
        <v>14289049.132480206</v>
      </c>
      <c r="G384" s="223"/>
      <c r="I384" s="281">
        <f>Monthly_NEL_Model!AC424</f>
        <v>426205.7934992892</v>
      </c>
      <c r="J384" s="281">
        <f>Monthly_NEL_Model!AD424</f>
        <v>0</v>
      </c>
      <c r="K384" s="281">
        <f>Monthly_NEL_Model!AK424*E384</f>
        <v>219050.75432275221</v>
      </c>
      <c r="L384" s="281">
        <f>Monthly_NEL_Model!AE424</f>
        <v>-21560.286779999999</v>
      </c>
      <c r="M384" s="1456"/>
      <c r="N384" s="1456">
        <f>Monthly_NEL_Model!AW424</f>
        <v>-69277.334162299681</v>
      </c>
      <c r="U384" s="1457">
        <f>Monthly_NEL_Model!AU424+Monthly_NEL_Model!AV424</f>
        <v>0</v>
      </c>
      <c r="V384" s="5">
        <f>+Monthly_NEL_Model!AK424</f>
        <v>219050.75432275221</v>
      </c>
      <c r="W384" s="5">
        <f>+Monthly_NEL_Model!AE424</f>
        <v>-21560.286779999999</v>
      </c>
      <c r="AG384" s="376">
        <f>Monthly_NEL_Model!AW424</f>
        <v>-69277.334162299681</v>
      </c>
    </row>
    <row r="385" spans="1:33" x14ac:dyDescent="0.25">
      <c r="A385" s="2">
        <v>2038</v>
      </c>
      <c r="B385" s="2">
        <v>10</v>
      </c>
      <c r="C385" s="223">
        <f>Monthly_NEL_Model!AN425</f>
        <v>13766356.78961296</v>
      </c>
      <c r="D385" s="223"/>
      <c r="E385" s="830">
        <f t="shared" si="15"/>
        <v>1</v>
      </c>
      <c r="F385" s="223">
        <f t="shared" si="14"/>
        <v>13766356.78961296</v>
      </c>
      <c r="G385" s="223"/>
      <c r="I385" s="281">
        <f>Monthly_NEL_Model!AC425</f>
        <v>402128.53283284931</v>
      </c>
      <c r="J385" s="281">
        <f>Monthly_NEL_Model!AD425</f>
        <v>0</v>
      </c>
      <c r="K385" s="281">
        <f>Monthly_NEL_Model!AK425*E385</f>
        <v>211952.07163778311</v>
      </c>
      <c r="L385" s="281">
        <f>Monthly_NEL_Model!AE425</f>
        <v>-19850.322240000001</v>
      </c>
      <c r="M385" s="1456"/>
      <c r="N385" s="1456">
        <f>Monthly_NEL_Model!AW425</f>
        <v>-65355.71825227161</v>
      </c>
      <c r="U385" s="1457">
        <f>Monthly_NEL_Model!AU425+Monthly_NEL_Model!AV425</f>
        <v>0</v>
      </c>
      <c r="V385" s="5">
        <f>+Monthly_NEL_Model!AK425</f>
        <v>211952.07163778311</v>
      </c>
      <c r="W385" s="5">
        <f>+Monthly_NEL_Model!AE425</f>
        <v>-19850.322240000001</v>
      </c>
      <c r="AG385" s="376">
        <f>Monthly_NEL_Model!AW425</f>
        <v>-65355.71825227161</v>
      </c>
    </row>
    <row r="386" spans="1:33" x14ac:dyDescent="0.25">
      <c r="A386" s="2">
        <v>2038</v>
      </c>
      <c r="B386" s="2">
        <v>11</v>
      </c>
      <c r="C386" s="223">
        <f>Monthly_NEL_Model!AN426</f>
        <v>12141272.499581378</v>
      </c>
      <c r="D386" s="223"/>
      <c r="E386" s="830">
        <f t="shared" si="15"/>
        <v>1</v>
      </c>
      <c r="F386" s="223">
        <f t="shared" si="14"/>
        <v>12141272.499581378</v>
      </c>
      <c r="G386" s="223"/>
      <c r="I386" s="281">
        <f>Monthly_NEL_Model!AC426</f>
        <v>373638.00250563194</v>
      </c>
      <c r="J386" s="281">
        <f>Monthly_NEL_Model!AD426</f>
        <v>0</v>
      </c>
      <c r="K386" s="281">
        <f>Monthly_NEL_Model!AK426*E386</f>
        <v>218983.13276032239</v>
      </c>
      <c r="L386" s="281">
        <f>Monthly_NEL_Model!AE426</f>
        <v>-17013.793320000001</v>
      </c>
      <c r="M386" s="1456"/>
      <c r="N386" s="1456">
        <f>Monthly_NEL_Model!AW426</f>
        <v>-50252.997245349361</v>
      </c>
      <c r="U386" s="1457">
        <f>Monthly_NEL_Model!AU426+Monthly_NEL_Model!AV426</f>
        <v>0</v>
      </c>
      <c r="V386" s="5">
        <f>+Monthly_NEL_Model!AK426</f>
        <v>218983.13276032239</v>
      </c>
      <c r="W386" s="5">
        <f>+Monthly_NEL_Model!AE426</f>
        <v>-17013.793320000001</v>
      </c>
      <c r="AG386" s="376">
        <f>Monthly_NEL_Model!AW426</f>
        <v>-50252.997245349361</v>
      </c>
    </row>
    <row r="387" spans="1:33" x14ac:dyDescent="0.25">
      <c r="A387" s="2">
        <v>2038</v>
      </c>
      <c r="B387" s="2">
        <v>12</v>
      </c>
      <c r="C387" s="223">
        <f>Monthly_NEL_Model!AN427</f>
        <v>12629438.432301953</v>
      </c>
      <c r="D387" s="223">
        <f>SUM(C376:C387)</f>
        <v>160223435.00465429</v>
      </c>
      <c r="E387" s="830">
        <f t="shared" si="15"/>
        <v>1</v>
      </c>
      <c r="F387" s="223">
        <f t="shared" si="14"/>
        <v>12629438.432301953</v>
      </c>
      <c r="G387" s="223">
        <f>SUM(F376:F387)</f>
        <v>160223435.00465429</v>
      </c>
      <c r="I387" s="281">
        <f>Monthly_NEL_Model!AC427</f>
        <v>382368.01430120179</v>
      </c>
      <c r="J387" s="281">
        <f>Monthly_NEL_Model!AD427</f>
        <v>0</v>
      </c>
      <c r="K387" s="281">
        <f>Monthly_NEL_Model!AK427*E387</f>
        <v>211886.46824735956</v>
      </c>
      <c r="L387" s="281">
        <f>Monthly_NEL_Model!AE427</f>
        <v>-16704.617999999999</v>
      </c>
      <c r="M387" s="1456"/>
      <c r="N387" s="1456">
        <f>Monthly_NEL_Model!AW427</f>
        <v>-55222.675903004107</v>
      </c>
      <c r="U387" s="1457">
        <f>Monthly_NEL_Model!AU427+Monthly_NEL_Model!AV427</f>
        <v>0</v>
      </c>
      <c r="V387" s="5">
        <f>+Monthly_NEL_Model!AK427</f>
        <v>211886.46824735956</v>
      </c>
      <c r="W387" s="5">
        <f>+Monthly_NEL_Model!AE427</f>
        <v>-16704.617999999999</v>
      </c>
      <c r="AG387" s="376">
        <f>Monthly_NEL_Model!AW427</f>
        <v>-55222.675903004107</v>
      </c>
    </row>
    <row r="388" spans="1:33" x14ac:dyDescent="0.25">
      <c r="A388" s="2">
        <v>2039</v>
      </c>
      <c r="B388" s="2">
        <v>1</v>
      </c>
      <c r="C388" s="223">
        <f>Monthly_NEL_Model!AN428</f>
        <v>12801358.547392622</v>
      </c>
      <c r="E388" s="830">
        <f t="shared" si="15"/>
        <v>1</v>
      </c>
      <c r="F388" s="223">
        <f t="shared" si="14"/>
        <v>12801358.547392622</v>
      </c>
      <c r="I388" s="281">
        <f>Monthly_NEL_Model!AC428</f>
        <v>409576.11287336308</v>
      </c>
      <c r="J388" s="281">
        <f>Monthly_NEL_Model!AD428</f>
        <v>0</v>
      </c>
      <c r="K388" s="281">
        <f>Monthly_NEL_Model!AK428*E388</f>
        <v>220226.84302249452</v>
      </c>
      <c r="L388" s="281">
        <f>Monthly_NEL_Model!AE428</f>
        <v>-16605.656999999999</v>
      </c>
      <c r="M388" s="1456"/>
      <c r="N388" s="1456">
        <f>Monthly_NEL_Model!AW428</f>
        <v>-54758.376097368338</v>
      </c>
      <c r="U388" s="1457">
        <f>Monthly_NEL_Model!AU428+Monthly_NEL_Model!AV428</f>
        <v>0</v>
      </c>
      <c r="V388" s="5">
        <f>+Monthly_NEL_Model!AK428</f>
        <v>220226.84302249452</v>
      </c>
      <c r="W388" s="5">
        <f>+Monthly_NEL_Model!AE428</f>
        <v>-16605.656999999999</v>
      </c>
      <c r="AG388" s="376">
        <f>Monthly_NEL_Model!AW428</f>
        <v>-54758.376097368338</v>
      </c>
    </row>
    <row r="389" spans="1:33" x14ac:dyDescent="0.25">
      <c r="A389" s="2">
        <v>2039</v>
      </c>
      <c r="B389" s="2">
        <v>2</v>
      </c>
      <c r="C389" s="223">
        <f>Monthly_NEL_Model!AN429</f>
        <v>11539679.79323181</v>
      </c>
      <c r="D389" s="223"/>
      <c r="E389" s="830">
        <f t="shared" si="15"/>
        <v>1</v>
      </c>
      <c r="F389" s="223">
        <f t="shared" si="14"/>
        <v>11539679.79323181</v>
      </c>
      <c r="G389" s="223"/>
      <c r="I389" s="281">
        <f>Monthly_NEL_Model!AC429</f>
        <v>382160.77768781054</v>
      </c>
      <c r="J389" s="281">
        <f>Monthly_NEL_Model!AD429</f>
        <v>0</v>
      </c>
      <c r="K389" s="281">
        <f>Monthly_NEL_Model!AK429*E389</f>
        <v>206072.67758960626</v>
      </c>
      <c r="L389" s="281">
        <f>Monthly_NEL_Model!AE429</f>
        <v>-15877.108</v>
      </c>
      <c r="M389" s="1456"/>
      <c r="N389" s="1456">
        <f>Monthly_NEL_Model!AW429</f>
        <v>-50554.03460073992</v>
      </c>
      <c r="U389" s="1457">
        <f>Monthly_NEL_Model!AU429+Monthly_NEL_Model!AV429</f>
        <v>0</v>
      </c>
      <c r="V389" s="5">
        <f>+Monthly_NEL_Model!AK429</f>
        <v>206072.67758960626</v>
      </c>
      <c r="W389" s="5">
        <f>+Monthly_NEL_Model!AE429</f>
        <v>-15877.108</v>
      </c>
      <c r="AG389" s="376">
        <f>Monthly_NEL_Model!AW429</f>
        <v>-50554.03460073992</v>
      </c>
    </row>
    <row r="390" spans="1:33" x14ac:dyDescent="0.25">
      <c r="A390" s="2">
        <v>2039</v>
      </c>
      <c r="B390" s="2">
        <v>3</v>
      </c>
      <c r="C390" s="223">
        <f>Monthly_NEL_Model!AN430</f>
        <v>12521831.653801637</v>
      </c>
      <c r="D390" s="223"/>
      <c r="E390" s="830">
        <f t="shared" si="15"/>
        <v>1</v>
      </c>
      <c r="F390" s="223">
        <f t="shared" si="14"/>
        <v>12521831.653801637</v>
      </c>
      <c r="G390" s="223"/>
      <c r="I390" s="281">
        <f>Monthly_NEL_Model!AC430</f>
        <v>384476.14412560238</v>
      </c>
      <c r="J390" s="281">
        <f>Monthly_NEL_Model!AD430</f>
        <v>0</v>
      </c>
      <c r="K390" s="281">
        <f>Monthly_NEL_Model!AK430*E390</f>
        <v>220143.45373485598</v>
      </c>
      <c r="L390" s="281">
        <f>Monthly_NEL_Model!AE430</f>
        <v>-17499.067999999999</v>
      </c>
      <c r="M390" s="1456"/>
      <c r="N390" s="1456">
        <f>Monthly_NEL_Model!AW430</f>
        <v>-53723.805163123878</v>
      </c>
      <c r="U390" s="1457">
        <f>Monthly_NEL_Model!AU430+Monthly_NEL_Model!AV430</f>
        <v>0</v>
      </c>
      <c r="V390" s="5">
        <f>+Monthly_NEL_Model!AK430</f>
        <v>220143.45373485598</v>
      </c>
      <c r="W390" s="5">
        <f>+Monthly_NEL_Model!AE430</f>
        <v>-17499.067999999999</v>
      </c>
      <c r="AG390" s="376">
        <f>Monthly_NEL_Model!AW430</f>
        <v>-53723.805163123878</v>
      </c>
    </row>
    <row r="391" spans="1:33" x14ac:dyDescent="0.25">
      <c r="A391" s="2">
        <v>2039</v>
      </c>
      <c r="B391" s="2">
        <v>4</v>
      </c>
      <c r="C391" s="223">
        <f>Monthly_NEL_Model!AN431</f>
        <v>12746093.811386473</v>
      </c>
      <c r="D391" s="223"/>
      <c r="E391" s="830">
        <f t="shared" si="15"/>
        <v>1</v>
      </c>
      <c r="F391" s="223">
        <f t="shared" si="14"/>
        <v>12746093.811386473</v>
      </c>
      <c r="G391" s="223"/>
      <c r="I391" s="281">
        <f>Monthly_NEL_Model!AC431</f>
        <v>389358.6930037273</v>
      </c>
      <c r="J391" s="281">
        <f>Monthly_NEL_Model!AD431</f>
        <v>0</v>
      </c>
      <c r="K391" s="281">
        <f>Monthly_NEL_Model!AK431*E391</f>
        <v>220099.67662325106</v>
      </c>
      <c r="L391" s="281">
        <f>Monthly_NEL_Model!AE431</f>
        <v>-17798.316999999999</v>
      </c>
      <c r="M391" s="1456"/>
      <c r="N391" s="1456">
        <f>Monthly_NEL_Model!AW431</f>
        <v>-60704.495131559059</v>
      </c>
      <c r="U391" s="1457">
        <f>Monthly_NEL_Model!AU431+Monthly_NEL_Model!AV431</f>
        <v>0</v>
      </c>
      <c r="V391" s="5">
        <f>+Monthly_NEL_Model!AK431</f>
        <v>220099.67662325106</v>
      </c>
      <c r="W391" s="5">
        <f>+Monthly_NEL_Model!AE431</f>
        <v>-17798.316999999999</v>
      </c>
      <c r="AG391" s="376">
        <f>Monthly_NEL_Model!AW431</f>
        <v>-60704.495131559059</v>
      </c>
    </row>
    <row r="392" spans="1:33" x14ac:dyDescent="0.25">
      <c r="A392" s="2">
        <v>2039</v>
      </c>
      <c r="B392" s="2">
        <v>5</v>
      </c>
      <c r="C392" s="223">
        <f>Monthly_NEL_Model!AN432</f>
        <v>14108614.93667932</v>
      </c>
      <c r="D392" s="223"/>
      <c r="E392" s="830">
        <f t="shared" si="15"/>
        <v>1</v>
      </c>
      <c r="F392" s="223">
        <f t="shared" si="14"/>
        <v>14108614.93667932</v>
      </c>
      <c r="G392" s="223"/>
      <c r="I392" s="281">
        <f>Monthly_NEL_Model!AC432</f>
        <v>421980.47862214636</v>
      </c>
      <c r="J392" s="281">
        <f>Monthly_NEL_Model!AD432</f>
        <v>0</v>
      </c>
      <c r="K392" s="281">
        <f>Monthly_NEL_Model!AK432*E392</f>
        <v>212961.75113654256</v>
      </c>
      <c r="L392" s="281">
        <f>Monthly_NEL_Model!AE432</f>
        <v>-20662.913</v>
      </c>
      <c r="M392" s="1456"/>
      <c r="N392" s="1456">
        <f>Monthly_NEL_Model!AW432</f>
        <v>-64270.503938241753</v>
      </c>
      <c r="U392" s="1457">
        <f>Monthly_NEL_Model!AU432+Monthly_NEL_Model!AV432</f>
        <v>0</v>
      </c>
      <c r="V392" s="5">
        <f>+Monthly_NEL_Model!AK432</f>
        <v>212961.75113654256</v>
      </c>
      <c r="W392" s="5">
        <f>+Monthly_NEL_Model!AE432</f>
        <v>-20662.913</v>
      </c>
      <c r="AG392" s="376">
        <f>Monthly_NEL_Model!AW432</f>
        <v>-64270.503938241753</v>
      </c>
    </row>
    <row r="393" spans="1:33" x14ac:dyDescent="0.25">
      <c r="A393" s="2">
        <v>2039</v>
      </c>
      <c r="B393" s="2">
        <v>6</v>
      </c>
      <c r="C393" s="223">
        <f>Monthly_NEL_Model!AN433</f>
        <v>14391850.144022409</v>
      </c>
      <c r="D393" s="223"/>
      <c r="E393" s="830">
        <f t="shared" si="15"/>
        <v>1</v>
      </c>
      <c r="F393" s="223">
        <f t="shared" si="14"/>
        <v>14391850.144022409</v>
      </c>
      <c r="G393" s="223"/>
      <c r="I393" s="281">
        <f>Monthly_NEL_Model!AC433</f>
        <v>436070.96710716927</v>
      </c>
      <c r="J393" s="281">
        <f>Monthly_NEL_Model!AD433</f>
        <v>0</v>
      </c>
      <c r="K393" s="281">
        <f>Monthly_NEL_Model!AK433*E393</f>
        <v>220021.32148962811</v>
      </c>
      <c r="L393" s="281">
        <f>Monthly_NEL_Model!AE433</f>
        <v>-21591.087</v>
      </c>
      <c r="M393" s="1456"/>
      <c r="N393" s="1456">
        <f>Monthly_NEL_Model!AW433</f>
        <v>-70806.80349550031</v>
      </c>
      <c r="U393" s="1457">
        <f>Monthly_NEL_Model!AU433+Monthly_NEL_Model!AV433</f>
        <v>0</v>
      </c>
      <c r="V393" s="5">
        <f>+Monthly_NEL_Model!AK433</f>
        <v>220021.32148962811</v>
      </c>
      <c r="W393" s="5">
        <f>+Monthly_NEL_Model!AE433</f>
        <v>-21591.087</v>
      </c>
      <c r="AG393" s="376">
        <f>Monthly_NEL_Model!AW433</f>
        <v>-70806.80349550031</v>
      </c>
    </row>
    <row r="394" spans="1:33" x14ac:dyDescent="0.25">
      <c r="A394" s="2">
        <v>2039</v>
      </c>
      <c r="B394" s="2">
        <v>7</v>
      </c>
      <c r="C394" s="223">
        <f>Monthly_NEL_Model!AN434</f>
        <v>15193784.15568148</v>
      </c>
      <c r="D394" s="223"/>
      <c r="E394" s="830">
        <f t="shared" si="15"/>
        <v>1</v>
      </c>
      <c r="F394" s="223">
        <f t="shared" si="14"/>
        <v>15193784.15568148</v>
      </c>
      <c r="G394" s="223"/>
      <c r="I394" s="281">
        <f>Monthly_NEL_Model!AC434</f>
        <v>447117.41422783246</v>
      </c>
      <c r="J394" s="281">
        <f>Monthly_NEL_Model!AD434</f>
        <v>0</v>
      </c>
      <c r="K394" s="281">
        <f>Monthly_NEL_Model!AK434*E394</f>
        <v>212885.97818735111</v>
      </c>
      <c r="L394" s="281">
        <f>Monthly_NEL_Model!AE434</f>
        <v>-22680.61866</v>
      </c>
      <c r="M394" s="1456"/>
      <c r="N394" s="1456">
        <f>Monthly_NEL_Model!AW434</f>
        <v>-72089.920304470186</v>
      </c>
      <c r="U394" s="1457">
        <f>Monthly_NEL_Model!AU434+Monthly_NEL_Model!AV434</f>
        <v>0</v>
      </c>
      <c r="V394" s="5">
        <f>+Monthly_NEL_Model!AK434</f>
        <v>212885.97818735111</v>
      </c>
      <c r="W394" s="5">
        <f>+Monthly_NEL_Model!AE434</f>
        <v>-22680.61866</v>
      </c>
      <c r="AG394" s="376">
        <f>Monthly_NEL_Model!AW434</f>
        <v>-72089.920304470186</v>
      </c>
    </row>
    <row r="395" spans="1:33" x14ac:dyDescent="0.25">
      <c r="A395" s="2">
        <v>2039</v>
      </c>
      <c r="B395" s="2">
        <v>8</v>
      </c>
      <c r="C395" s="223">
        <f>Monthly_NEL_Model!AN435</f>
        <v>15376343.270550687</v>
      </c>
      <c r="D395" s="223"/>
      <c r="E395" s="830">
        <f t="shared" si="15"/>
        <v>1</v>
      </c>
      <c r="F395" s="223">
        <f t="shared" si="14"/>
        <v>15376343.270550687</v>
      </c>
      <c r="G395" s="223"/>
      <c r="I395" s="281">
        <f>Monthly_NEL_Model!AC435</f>
        <v>446223.03562390798</v>
      </c>
      <c r="J395" s="281">
        <f>Monthly_NEL_Model!AD435</f>
        <v>0</v>
      </c>
      <c r="K395" s="281">
        <f>Monthly_NEL_Model!AK435*E395</f>
        <v>220806.80934636106</v>
      </c>
      <c r="L395" s="281">
        <f>Monthly_NEL_Model!AE435</f>
        <v>-23317.011900000001</v>
      </c>
      <c r="M395" s="1456"/>
      <c r="N395" s="1456">
        <f>Monthly_NEL_Model!AW435</f>
        <v>-75839.69668068293</v>
      </c>
      <c r="U395" s="1457">
        <f>Monthly_NEL_Model!AU435+Monthly_NEL_Model!AV435</f>
        <v>0</v>
      </c>
      <c r="V395" s="5">
        <f>+Monthly_NEL_Model!AK435</f>
        <v>220806.80934636106</v>
      </c>
      <c r="W395" s="5">
        <f>+Monthly_NEL_Model!AE435</f>
        <v>-23317.011900000001</v>
      </c>
      <c r="AG395" s="376">
        <f>Monthly_NEL_Model!AW435</f>
        <v>-75839.69668068293</v>
      </c>
    </row>
    <row r="396" spans="1:33" x14ac:dyDescent="0.25">
      <c r="A396" s="2">
        <v>2039</v>
      </c>
      <c r="B396" s="2">
        <v>9</v>
      </c>
      <c r="C396" s="223">
        <f>Monthly_NEL_Model!AN436</f>
        <v>14451524.385484569</v>
      </c>
      <c r="D396" s="223"/>
      <c r="E396" s="830">
        <f t="shared" si="15"/>
        <v>1</v>
      </c>
      <c r="F396" s="223">
        <f t="shared" si="14"/>
        <v>14451524.385484569</v>
      </c>
      <c r="G396" s="223"/>
      <c r="I396" s="281">
        <f>Monthly_NEL_Model!AC436</f>
        <v>429789.42417142267</v>
      </c>
      <c r="J396" s="281">
        <f>Monthly_NEL_Model!AD436</f>
        <v>0</v>
      </c>
      <c r="K396" s="281">
        <f>Monthly_NEL_Model!AK436*E396</f>
        <v>220767.5692438157</v>
      </c>
      <c r="L396" s="281">
        <f>Monthly_NEL_Model!AE436</f>
        <v>-21560.286779999999</v>
      </c>
      <c r="M396" s="1456"/>
      <c r="N396" s="1456">
        <f>Monthly_NEL_Model!AW436</f>
        <v>-69277.334162299681</v>
      </c>
      <c r="U396" s="1457">
        <f>Monthly_NEL_Model!AU436+Monthly_NEL_Model!AV436</f>
        <v>0</v>
      </c>
      <c r="V396" s="5">
        <f>+Monthly_NEL_Model!AK436</f>
        <v>220767.5692438157</v>
      </c>
      <c r="W396" s="5">
        <f>+Monthly_NEL_Model!AE436</f>
        <v>-21560.286779999999</v>
      </c>
      <c r="AG396" s="376">
        <f>Monthly_NEL_Model!AW436</f>
        <v>-69277.334162299681</v>
      </c>
    </row>
    <row r="397" spans="1:33" x14ac:dyDescent="0.25">
      <c r="A397" s="2">
        <v>2039</v>
      </c>
      <c r="B397" s="2">
        <v>10</v>
      </c>
      <c r="C397" s="223">
        <f>Monthly_NEL_Model!AN437</f>
        <v>13925216.917653495</v>
      </c>
      <c r="D397" s="223"/>
      <c r="E397" s="830">
        <f t="shared" si="15"/>
        <v>1</v>
      </c>
      <c r="F397" s="223">
        <f t="shared" si="14"/>
        <v>13925216.917653495</v>
      </c>
      <c r="G397" s="223"/>
      <c r="I397" s="281">
        <f>Monthly_NEL_Model!AC437</f>
        <v>405829.70914617996</v>
      </c>
      <c r="J397" s="281">
        <f>Monthly_NEL_Model!AD437</f>
        <v>0</v>
      </c>
      <c r="K397" s="281">
        <f>Monthly_NEL_Model!AK437*E397</f>
        <v>213608.23602874234</v>
      </c>
      <c r="L397" s="281">
        <f>Monthly_NEL_Model!AE437</f>
        <v>-19850.322240000001</v>
      </c>
      <c r="M397" s="1456"/>
      <c r="N397" s="1456">
        <f>Monthly_NEL_Model!AW437</f>
        <v>-65355.71825227161</v>
      </c>
      <c r="U397" s="1457">
        <f>Monthly_NEL_Model!AU437+Monthly_NEL_Model!AV437</f>
        <v>0</v>
      </c>
      <c r="V397" s="5">
        <f>+Monthly_NEL_Model!AK437</f>
        <v>213608.23602874234</v>
      </c>
      <c r="W397" s="5">
        <f>+Monthly_NEL_Model!AE437</f>
        <v>-19850.322240000001</v>
      </c>
      <c r="AG397" s="376">
        <f>Monthly_NEL_Model!AW437</f>
        <v>-65355.71825227161</v>
      </c>
    </row>
    <row r="398" spans="1:33" x14ac:dyDescent="0.25">
      <c r="A398" s="2">
        <v>2039</v>
      </c>
      <c r="B398" s="2">
        <v>11</v>
      </c>
      <c r="C398" s="223">
        <f>Monthly_NEL_Model!AN438</f>
        <v>12286484.756403791</v>
      </c>
      <c r="D398" s="223"/>
      <c r="E398" s="830">
        <f t="shared" si="15"/>
        <v>1</v>
      </c>
      <c r="F398" s="223">
        <f t="shared" si="14"/>
        <v>12286484.756403791</v>
      </c>
      <c r="G398" s="223"/>
      <c r="I398" s="281">
        <f>Monthly_NEL_Model!AC438</f>
        <v>377515.31489210902</v>
      </c>
      <c r="J398" s="281">
        <f>Monthly_NEL_Model!AD438</f>
        <v>0</v>
      </c>
      <c r="K398" s="281">
        <f>Monthly_NEL_Model!AK438*E398</f>
        <v>220689.05620413288</v>
      </c>
      <c r="L398" s="281">
        <f>Monthly_NEL_Model!AE438</f>
        <v>-17013.793320000001</v>
      </c>
      <c r="M398" s="1456"/>
      <c r="N398" s="1456">
        <f>Monthly_NEL_Model!AW438</f>
        <v>-50252.997245349361</v>
      </c>
      <c r="U398" s="1457">
        <f>Monthly_NEL_Model!AU438+Monthly_NEL_Model!AV438</f>
        <v>0</v>
      </c>
      <c r="V398" s="5">
        <f>+Monthly_NEL_Model!AK438</f>
        <v>220689.05620413288</v>
      </c>
      <c r="W398" s="5">
        <f>+Monthly_NEL_Model!AE438</f>
        <v>-17013.793320000001</v>
      </c>
      <c r="AG398" s="376">
        <f>Monthly_NEL_Model!AW438</f>
        <v>-50252.997245349361</v>
      </c>
    </row>
    <row r="399" spans="1:33" x14ac:dyDescent="0.25">
      <c r="A399" s="2">
        <v>2039</v>
      </c>
      <c r="B399" s="2">
        <v>12</v>
      </c>
      <c r="C399" s="223">
        <f>Monthly_NEL_Model!AN439</f>
        <v>12777275.107788052</v>
      </c>
      <c r="D399" s="223">
        <f>SUM(C388:C399)</f>
        <v>162120057.48007634</v>
      </c>
      <c r="E399" s="830">
        <f t="shared" si="15"/>
        <v>1</v>
      </c>
      <c r="F399" s="223">
        <f t="shared" si="14"/>
        <v>12777275.107788052</v>
      </c>
      <c r="G399" s="223">
        <f>SUM(F388:F399)</f>
        <v>162120057.48007634</v>
      </c>
      <c r="I399" s="281">
        <f>Monthly_NEL_Model!AC439</f>
        <v>386343.5955864836</v>
      </c>
      <c r="J399" s="281">
        <f>Monthly_NEL_Model!AD439</f>
        <v>0</v>
      </c>
      <c r="K399" s="281">
        <f>Monthly_NEL_Model!AK439*E399</f>
        <v>213532.10351647684</v>
      </c>
      <c r="L399" s="281">
        <f>Monthly_NEL_Model!AE439</f>
        <v>-16704.617999999999</v>
      </c>
      <c r="M399" s="1456"/>
      <c r="N399" s="1456">
        <f>Monthly_NEL_Model!AW439</f>
        <v>-55222.675903004107</v>
      </c>
      <c r="U399" s="1457">
        <f>Monthly_NEL_Model!AU439+Monthly_NEL_Model!AV439</f>
        <v>0</v>
      </c>
      <c r="V399" s="5">
        <f>+Monthly_NEL_Model!AK439</f>
        <v>213532.10351647684</v>
      </c>
      <c r="W399" s="5">
        <f>+Monthly_NEL_Model!AE439</f>
        <v>-16704.617999999999</v>
      </c>
      <c r="AG399" s="376">
        <f>Monthly_NEL_Model!AW439</f>
        <v>-55222.675903004107</v>
      </c>
    </row>
    <row r="400" spans="1:33" x14ac:dyDescent="0.25">
      <c r="A400" s="2">
        <v>2040</v>
      </c>
      <c r="B400" s="2">
        <v>1</v>
      </c>
      <c r="C400" s="223">
        <f>Monthly_NEL_Model!AN440</f>
        <v>12950713.47774973</v>
      </c>
      <c r="E400" s="830">
        <f t="shared" si="15"/>
        <v>1</v>
      </c>
      <c r="F400" s="223">
        <f t="shared" si="14"/>
        <v>12950713.47774973</v>
      </c>
      <c r="I400" s="281">
        <f>Monthly_NEL_Model!AC440</f>
        <v>413588.22110150743</v>
      </c>
      <c r="J400" s="281">
        <f>Monthly_NEL_Model!AD440</f>
        <v>0</v>
      </c>
      <c r="K400" s="281">
        <f>Monthly_NEL_Model!AK440*E400</f>
        <v>221932.05997522021</v>
      </c>
      <c r="L400" s="281">
        <f>Monthly_NEL_Model!AE440</f>
        <v>-16605.656999999999</v>
      </c>
      <c r="M400" s="1456"/>
      <c r="N400" s="1456">
        <f>Monthly_NEL_Model!AW440</f>
        <v>-54758.376097368338</v>
      </c>
      <c r="U400" s="1457">
        <f>Monthly_NEL_Model!AU440+Monthly_NEL_Model!AV440</f>
        <v>0</v>
      </c>
      <c r="V400" s="5">
        <f>+Monthly_NEL_Model!AK440</f>
        <v>221932.05997522021</v>
      </c>
      <c r="W400" s="5">
        <f>+Monthly_NEL_Model!AE440</f>
        <v>-16605.656999999999</v>
      </c>
      <c r="AG400" s="376">
        <f>Monthly_NEL_Model!AW440</f>
        <v>-54758.376097368338</v>
      </c>
    </row>
    <row r="401" spans="1:33" x14ac:dyDescent="0.25">
      <c r="A401" s="2">
        <v>2040</v>
      </c>
      <c r="B401" s="2">
        <v>2</v>
      </c>
      <c r="C401" s="223">
        <f>Monthly_NEL_Model!AN441</f>
        <v>12067447.833702041</v>
      </c>
      <c r="D401" s="223"/>
      <c r="E401" s="830">
        <f t="shared" si="15"/>
        <v>1</v>
      </c>
      <c r="F401" s="223">
        <f t="shared" si="14"/>
        <v>12067447.833702041</v>
      </c>
      <c r="G401" s="223"/>
      <c r="I401" s="281">
        <f>Monthly_NEL_Model!AC441</f>
        <v>386139.30011132971</v>
      </c>
      <c r="J401" s="281">
        <f>Monthly_NEL_Model!AD441</f>
        <v>0</v>
      </c>
      <c r="K401" s="281">
        <f>Monthly_NEL_Model!AK441*E401</f>
        <v>207663.44465436327</v>
      </c>
      <c r="L401" s="281">
        <f>Monthly_NEL_Model!AE441</f>
        <v>-15877.108</v>
      </c>
      <c r="M401" s="1456"/>
      <c r="N401" s="1456">
        <f>Monthly_NEL_Model!AW441</f>
        <v>-50554.03460073992</v>
      </c>
      <c r="U401" s="1457">
        <f>Monthly_NEL_Model!AU441+Monthly_NEL_Model!AV441</f>
        <v>0</v>
      </c>
      <c r="V401" s="5">
        <f>+Monthly_NEL_Model!AK441</f>
        <v>207663.44465436327</v>
      </c>
      <c r="W401" s="5">
        <f>+Monthly_NEL_Model!AE441</f>
        <v>-15877.108</v>
      </c>
      <c r="AG401" s="376">
        <f>Monthly_NEL_Model!AW441</f>
        <v>-50554.03460073992</v>
      </c>
    </row>
    <row r="402" spans="1:33" x14ac:dyDescent="0.25">
      <c r="A402" s="2">
        <v>2040</v>
      </c>
      <c r="B402" s="2">
        <v>3</v>
      </c>
      <c r="C402" s="223">
        <f>Monthly_NEL_Model!AN442</f>
        <v>12676877.53674975</v>
      </c>
      <c r="D402" s="223"/>
      <c r="E402" s="830">
        <f t="shared" si="15"/>
        <v>1</v>
      </c>
      <c r="F402" s="223">
        <f t="shared" si="14"/>
        <v>12676877.53674975</v>
      </c>
      <c r="G402" s="223"/>
      <c r="I402" s="281">
        <f>Monthly_NEL_Model!AC442</f>
        <v>388398.02980213839</v>
      </c>
      <c r="J402" s="281">
        <f>Monthly_NEL_Model!AD442</f>
        <v>0</v>
      </c>
      <c r="K402" s="281">
        <f>Monthly_NEL_Model!AK442*E402</f>
        <v>221837.66049023825</v>
      </c>
      <c r="L402" s="281">
        <f>Monthly_NEL_Model!AE442</f>
        <v>-17499.067999999999</v>
      </c>
      <c r="M402" s="1456"/>
      <c r="N402" s="1456">
        <f>Monthly_NEL_Model!AW442</f>
        <v>-53723.805163123878</v>
      </c>
      <c r="U402" s="1457">
        <f>Monthly_NEL_Model!AU442+Monthly_NEL_Model!AV442</f>
        <v>0</v>
      </c>
      <c r="V402" s="5">
        <f>+Monthly_NEL_Model!AK442</f>
        <v>221837.66049023825</v>
      </c>
      <c r="W402" s="5">
        <f>+Monthly_NEL_Model!AE442</f>
        <v>-17499.067999999999</v>
      </c>
      <c r="AG402" s="376">
        <f>Monthly_NEL_Model!AW442</f>
        <v>-53723.805163123878</v>
      </c>
    </row>
    <row r="403" spans="1:33" x14ac:dyDescent="0.25">
      <c r="A403" s="2">
        <v>2040</v>
      </c>
      <c r="B403" s="2">
        <v>4</v>
      </c>
      <c r="C403" s="223">
        <f>Monthly_NEL_Model!AN443</f>
        <v>12906489.334873606</v>
      </c>
      <c r="D403" s="223"/>
      <c r="E403" s="830">
        <f t="shared" si="15"/>
        <v>1</v>
      </c>
      <c r="F403" s="223">
        <f t="shared" si="14"/>
        <v>12906489.334873606</v>
      </c>
      <c r="G403" s="223"/>
      <c r="I403" s="281">
        <f>Monthly_NEL_Model!AC443</f>
        <v>393233.06796299713</v>
      </c>
      <c r="J403" s="281">
        <f>Monthly_NEL_Model!AD443</f>
        <v>0</v>
      </c>
      <c r="K403" s="281">
        <f>Monthly_NEL_Model!AK443*E403</f>
        <v>221790.83304596334</v>
      </c>
      <c r="L403" s="281">
        <f>Monthly_NEL_Model!AE443</f>
        <v>-17798.316999999999</v>
      </c>
      <c r="M403" s="1456"/>
      <c r="N403" s="1456">
        <f>Monthly_NEL_Model!AW443</f>
        <v>-60704.495131559059</v>
      </c>
      <c r="U403" s="1457">
        <f>Monthly_NEL_Model!AU443+Monthly_NEL_Model!AV443</f>
        <v>0</v>
      </c>
      <c r="V403" s="5">
        <f>+Monthly_NEL_Model!AK443</f>
        <v>221790.83304596334</v>
      </c>
      <c r="W403" s="5">
        <f>+Monthly_NEL_Model!AE443</f>
        <v>-17798.316999999999</v>
      </c>
      <c r="AG403" s="376">
        <f>Monthly_NEL_Model!AW443</f>
        <v>-60704.495131559059</v>
      </c>
    </row>
    <row r="404" spans="1:33" x14ac:dyDescent="0.25">
      <c r="A404" s="2">
        <v>2040</v>
      </c>
      <c r="B404" s="2">
        <v>5</v>
      </c>
      <c r="C404" s="223">
        <f>Monthly_NEL_Model!AN444</f>
        <v>14280489.45154007</v>
      </c>
      <c r="D404" s="223"/>
      <c r="E404" s="830">
        <f t="shared" si="15"/>
        <v>1</v>
      </c>
      <c r="F404" s="223">
        <f t="shared" si="14"/>
        <v>14280489.45154007</v>
      </c>
      <c r="G404" s="223"/>
      <c r="I404" s="281">
        <f>Monthly_NEL_Model!AC444</f>
        <v>425836.54725941963</v>
      </c>
      <c r="J404" s="281">
        <f>Monthly_NEL_Model!AD444</f>
        <v>0</v>
      </c>
      <c r="K404" s="281">
        <f>Monthly_NEL_Model!AK444*E404</f>
        <v>214597.01724758089</v>
      </c>
      <c r="L404" s="281">
        <f>Monthly_NEL_Model!AE444</f>
        <v>-20662.913</v>
      </c>
      <c r="M404" s="1456"/>
      <c r="N404" s="1456">
        <f>Monthly_NEL_Model!AW444</f>
        <v>-64270.503938241753</v>
      </c>
      <c r="U404" s="1457">
        <f>Monthly_NEL_Model!AU444+Monthly_NEL_Model!AV444</f>
        <v>0</v>
      </c>
      <c r="V404" s="5">
        <f>+Monthly_NEL_Model!AK444</f>
        <v>214597.01724758089</v>
      </c>
      <c r="W404" s="5">
        <f>+Monthly_NEL_Model!AE444</f>
        <v>-20662.913</v>
      </c>
      <c r="AG404" s="376">
        <f>Monthly_NEL_Model!AW444</f>
        <v>-64270.503938241753</v>
      </c>
    </row>
    <row r="405" spans="1:33" x14ac:dyDescent="0.25">
      <c r="A405" s="2">
        <v>2040</v>
      </c>
      <c r="B405" s="2">
        <v>6</v>
      </c>
      <c r="C405" s="223">
        <f>Monthly_NEL_Model!AN445</f>
        <v>14565145.72934041</v>
      </c>
      <c r="D405" s="223"/>
      <c r="E405" s="830">
        <f t="shared" si="15"/>
        <v>1</v>
      </c>
      <c r="F405" s="223">
        <f t="shared" si="14"/>
        <v>14565145.72934041</v>
      </c>
      <c r="G405" s="223"/>
      <c r="I405" s="281">
        <f>Monthly_NEL_Model!AC445</f>
        <v>439975.54670972674</v>
      </c>
      <c r="J405" s="281">
        <f>Monthly_NEL_Model!AD445</f>
        <v>0</v>
      </c>
      <c r="K405" s="281">
        <f>Monthly_NEL_Model!AK445*E405</f>
        <v>221709.71696371501</v>
      </c>
      <c r="L405" s="281">
        <f>Monthly_NEL_Model!AE445</f>
        <v>-21591.087</v>
      </c>
      <c r="M405" s="1456"/>
      <c r="N405" s="1456">
        <f>Monthly_NEL_Model!AW445</f>
        <v>-70806.80349550031</v>
      </c>
      <c r="U405" s="1457">
        <f>Monthly_NEL_Model!AU445+Monthly_NEL_Model!AV445</f>
        <v>0</v>
      </c>
      <c r="V405" s="5">
        <f>+Monthly_NEL_Model!AK445</f>
        <v>221709.71696371501</v>
      </c>
      <c r="W405" s="5">
        <f>+Monthly_NEL_Model!AE445</f>
        <v>-21591.087</v>
      </c>
      <c r="AG405" s="376">
        <f>Monthly_NEL_Model!AW445</f>
        <v>-70806.80349550031</v>
      </c>
    </row>
    <row r="406" spans="1:33" x14ac:dyDescent="0.25">
      <c r="A406" s="2">
        <v>2040</v>
      </c>
      <c r="B406" s="2">
        <v>7</v>
      </c>
      <c r="C406" s="223">
        <f>Monthly_NEL_Model!AN446</f>
        <v>15371620.224229645</v>
      </c>
      <c r="D406" s="223"/>
      <c r="E406" s="830">
        <f t="shared" si="15"/>
        <v>1</v>
      </c>
      <c r="F406" s="223">
        <f t="shared" si="14"/>
        <v>15371620.224229645</v>
      </c>
      <c r="G406" s="223"/>
      <c r="I406" s="281">
        <f>Monthly_NEL_Model!AC446</f>
        <v>451061.19703244109</v>
      </c>
      <c r="J406" s="281">
        <f>Monthly_NEL_Model!AD446</f>
        <v>0</v>
      </c>
      <c r="K406" s="281">
        <f>Monthly_NEL_Model!AK446*E406</f>
        <v>214518.57555240451</v>
      </c>
      <c r="L406" s="281">
        <f>Monthly_NEL_Model!AE446</f>
        <v>-22680.61866</v>
      </c>
      <c r="M406" s="1456"/>
      <c r="N406" s="1456">
        <f>Monthly_NEL_Model!AW446</f>
        <v>-72089.920304470186</v>
      </c>
      <c r="U406" s="1457">
        <f>Monthly_NEL_Model!AU446+Monthly_NEL_Model!AV446</f>
        <v>0</v>
      </c>
      <c r="V406" s="5">
        <f>+Monthly_NEL_Model!AK446</f>
        <v>214518.57555240451</v>
      </c>
      <c r="W406" s="5">
        <f>+Monthly_NEL_Model!AE446</f>
        <v>-22680.61866</v>
      </c>
      <c r="AG406" s="376">
        <f>Monthly_NEL_Model!AW446</f>
        <v>-72089.920304470186</v>
      </c>
    </row>
    <row r="407" spans="1:33" x14ac:dyDescent="0.25">
      <c r="A407" s="2">
        <v>2040</v>
      </c>
      <c r="B407" s="2">
        <v>8</v>
      </c>
      <c r="C407" s="223">
        <f>Monthly_NEL_Model!AN447</f>
        <v>15554093.499532035</v>
      </c>
      <c r="D407" s="223"/>
      <c r="E407" s="830">
        <f t="shared" si="15"/>
        <v>1</v>
      </c>
      <c r="F407" s="223">
        <f t="shared" si="14"/>
        <v>15554093.499532035</v>
      </c>
      <c r="G407" s="223"/>
      <c r="I407" s="281">
        <f>Monthly_NEL_Model!AC447</f>
        <v>450159.8741692715</v>
      </c>
      <c r="J407" s="281">
        <f>Monthly_NEL_Model!AD447</f>
        <v>0</v>
      </c>
      <c r="K407" s="281">
        <f>Monthly_NEL_Model!AK447*E407</f>
        <v>222499.06848447252</v>
      </c>
      <c r="L407" s="281">
        <f>Monthly_NEL_Model!AE447</f>
        <v>-23317.011900000001</v>
      </c>
      <c r="M407" s="1456"/>
      <c r="N407" s="1456">
        <f>Monthly_NEL_Model!AW447</f>
        <v>-75839.69668068293</v>
      </c>
      <c r="U407" s="1457">
        <f>Monthly_NEL_Model!AU447+Monthly_NEL_Model!AV447</f>
        <v>0</v>
      </c>
      <c r="V407" s="5">
        <f>+Monthly_NEL_Model!AK447</f>
        <v>222499.06848447252</v>
      </c>
      <c r="W407" s="5">
        <f>+Monthly_NEL_Model!AE447</f>
        <v>-23317.011900000001</v>
      </c>
      <c r="AG407" s="376">
        <f>Monthly_NEL_Model!AW447</f>
        <v>-75839.69668068293</v>
      </c>
    </row>
    <row r="408" spans="1:33" x14ac:dyDescent="0.25">
      <c r="A408" s="2">
        <v>2040</v>
      </c>
      <c r="B408" s="2">
        <v>9</v>
      </c>
      <c r="C408" s="223">
        <f>Monthly_NEL_Model!AN448</f>
        <v>14621552.120222922</v>
      </c>
      <c r="D408" s="223"/>
      <c r="E408" s="830">
        <f t="shared" si="15"/>
        <v>1</v>
      </c>
      <c r="F408" s="223">
        <f t="shared" si="14"/>
        <v>14621552.120222922</v>
      </c>
      <c r="G408" s="223"/>
      <c r="I408" s="281">
        <f>Monthly_NEL_Model!AC448</f>
        <v>433759.41422882071</v>
      </c>
      <c r="J408" s="281">
        <f>Monthly_NEL_Model!AD448</f>
        <v>0</v>
      </c>
      <c r="K408" s="281">
        <f>Monthly_NEL_Model!AK448*E408</f>
        <v>222458.44803814453</v>
      </c>
      <c r="L408" s="281">
        <f>Monthly_NEL_Model!AE448</f>
        <v>-21560.286779999999</v>
      </c>
      <c r="M408" s="1456"/>
      <c r="N408" s="1456">
        <f>Monthly_NEL_Model!AW448</f>
        <v>-69277.334162299681</v>
      </c>
      <c r="U408" s="1457">
        <f>Monthly_NEL_Model!AU448+Monthly_NEL_Model!AV448</f>
        <v>0</v>
      </c>
      <c r="V408" s="5">
        <f>+Monthly_NEL_Model!AK448</f>
        <v>222458.44803814453</v>
      </c>
      <c r="W408" s="5">
        <f>+Monthly_NEL_Model!AE448</f>
        <v>-21560.286779999999</v>
      </c>
      <c r="AG408" s="376">
        <f>Monthly_NEL_Model!AW448</f>
        <v>-69277.334162299681</v>
      </c>
    </row>
    <row r="409" spans="1:33" x14ac:dyDescent="0.25">
      <c r="A409" s="2">
        <v>2040</v>
      </c>
      <c r="B409" s="2">
        <v>10</v>
      </c>
      <c r="C409" s="223">
        <f>Monthly_NEL_Model!AN449</f>
        <v>14092171.977904253</v>
      </c>
      <c r="D409" s="223"/>
      <c r="E409" s="830">
        <f t="shared" si="15"/>
        <v>1</v>
      </c>
      <c r="F409" s="223">
        <f t="shared" si="14"/>
        <v>14092171.977904253</v>
      </c>
      <c r="G409" s="223"/>
      <c r="I409" s="281">
        <f>Monthly_NEL_Model!AC449</f>
        <v>409880.00576265313</v>
      </c>
      <c r="J409" s="281">
        <f>Monthly_NEL_Model!AD449</f>
        <v>0</v>
      </c>
      <c r="K409" s="281">
        <f>Monthly_NEL_Model!AK449*E409</f>
        <v>215243.23871626618</v>
      </c>
      <c r="L409" s="281">
        <f>Monthly_NEL_Model!AE449</f>
        <v>-19850.322240000001</v>
      </c>
      <c r="M409" s="1456"/>
      <c r="N409" s="1456">
        <f>Monthly_NEL_Model!AW449</f>
        <v>-65355.71825227161</v>
      </c>
      <c r="U409" s="1457">
        <f>Monthly_NEL_Model!AU449+Monthly_NEL_Model!AV449</f>
        <v>0</v>
      </c>
      <c r="V409" s="5">
        <f>+Monthly_NEL_Model!AK449</f>
        <v>215243.23871626618</v>
      </c>
      <c r="W409" s="5">
        <f>+Monthly_NEL_Model!AE449</f>
        <v>-19850.322240000001</v>
      </c>
      <c r="AG409" s="376">
        <f>Monthly_NEL_Model!AW449</f>
        <v>-65355.71825227161</v>
      </c>
    </row>
    <row r="410" spans="1:33" x14ac:dyDescent="0.25">
      <c r="A410" s="2">
        <v>2040</v>
      </c>
      <c r="B410" s="2">
        <v>11</v>
      </c>
      <c r="C410" s="223">
        <f>Monthly_NEL_Model!AN450</f>
        <v>12443485.413986066</v>
      </c>
      <c r="D410" s="223"/>
      <c r="E410" s="830">
        <f t="shared" si="15"/>
        <v>1</v>
      </c>
      <c r="F410" s="223">
        <f t="shared" si="14"/>
        <v>12443485.413986066</v>
      </c>
      <c r="G410" s="223"/>
      <c r="I410" s="281">
        <f>Monthly_NEL_Model!AC450</f>
        <v>381739.42828250653</v>
      </c>
      <c r="J410" s="281">
        <f>Monthly_NEL_Model!AD450</f>
        <v>0</v>
      </c>
      <c r="K410" s="281">
        <f>Monthly_NEL_Model!AK450*E410</f>
        <v>222377.17708714382</v>
      </c>
      <c r="L410" s="281">
        <f>Monthly_NEL_Model!AE450</f>
        <v>-17013.793320000001</v>
      </c>
      <c r="M410" s="1456"/>
      <c r="N410" s="1456">
        <f>Monthly_NEL_Model!AW450</f>
        <v>-50252.997245349361</v>
      </c>
      <c r="U410" s="1457">
        <f>Monthly_NEL_Model!AU450+Monthly_NEL_Model!AV450</f>
        <v>0</v>
      </c>
      <c r="V410" s="5">
        <f>+Monthly_NEL_Model!AK450</f>
        <v>222377.17708714382</v>
      </c>
      <c r="W410" s="5">
        <f>+Monthly_NEL_Model!AE450</f>
        <v>-17013.793320000001</v>
      </c>
      <c r="AG410" s="376">
        <f>Monthly_NEL_Model!AW450</f>
        <v>-50252.997245349361</v>
      </c>
    </row>
    <row r="411" spans="1:33" x14ac:dyDescent="0.25">
      <c r="A411" s="2">
        <v>2040</v>
      </c>
      <c r="B411" s="2">
        <v>12</v>
      </c>
      <c r="C411" s="223">
        <f>Monthly_NEL_Model!AN451</f>
        <v>12940512.357605394</v>
      </c>
      <c r="D411" s="223">
        <f>SUM(C400:C411)</f>
        <v>164470598.95743591</v>
      </c>
      <c r="E411" s="830">
        <f t="shared" si="15"/>
        <v>1</v>
      </c>
      <c r="F411" s="223">
        <f t="shared" si="14"/>
        <v>12940512.357605394</v>
      </c>
      <c r="G411" s="223">
        <f>SUM(F400:F411)</f>
        <v>164470598.95743591</v>
      </c>
      <c r="I411" s="281">
        <f>Monthly_NEL_Model!AC451</f>
        <v>390689.28897007601</v>
      </c>
      <c r="J411" s="281">
        <f>Monthly_NEL_Model!AD451</f>
        <v>0</v>
      </c>
      <c r="K411" s="281">
        <f>Monthly_NEL_Model!AK451*E411</f>
        <v>215164.43672866607</v>
      </c>
      <c r="L411" s="281">
        <f>Monthly_NEL_Model!AE451</f>
        <v>-16704.617999999999</v>
      </c>
      <c r="N411" s="1456">
        <f>Monthly_NEL_Model!AW451</f>
        <v>-55222.675903004107</v>
      </c>
      <c r="U411" s="1457">
        <f>Monthly_NEL_Model!AU451+Monthly_NEL_Model!AV451</f>
        <v>0</v>
      </c>
      <c r="V411" s="5">
        <f>+Monthly_NEL_Model!AK451</f>
        <v>215164.43672866607</v>
      </c>
      <c r="W411" s="5">
        <f>+Monthly_NEL_Model!AE451</f>
        <v>-16704.617999999999</v>
      </c>
      <c r="AG411" s="376">
        <f>Monthly_NEL_Model!AW451</f>
        <v>-55222.675903004107</v>
      </c>
    </row>
    <row r="412" spans="1:33" x14ac:dyDescent="0.25">
      <c r="A412" s="2">
        <f>+A400+1</f>
        <v>2041</v>
      </c>
      <c r="B412" s="2">
        <f>+B400</f>
        <v>1</v>
      </c>
      <c r="C412" s="223">
        <f>Monthly_NEL_Model!AN452</f>
        <v>13078994.558085378</v>
      </c>
      <c r="D412" s="223"/>
      <c r="E412" s="830">
        <f t="shared" si="15"/>
        <v>1</v>
      </c>
      <c r="F412" s="223">
        <f t="shared" si="14"/>
        <v>13078994.558085378</v>
      </c>
      <c r="G412" s="223"/>
      <c r="I412" s="281">
        <f>'Wholesale NEL'!E401</f>
        <v>417639.63096841535</v>
      </c>
      <c r="J412" s="281">
        <f>'Wholesale NEL'!G401</f>
        <v>0</v>
      </c>
      <c r="K412" s="281">
        <f>Monthly_NEL_Model!AK452*E412</f>
        <v>223650.6876730411</v>
      </c>
      <c r="L412" s="281">
        <f>Monthly_NEL_Model!AE452</f>
        <v>-16605.656999999999</v>
      </c>
      <c r="N412" s="1456">
        <f>Monthly_NEL_Model!AW452</f>
        <v>-54758.376097368338</v>
      </c>
      <c r="U412" s="1457">
        <f>Monthly_NEL_Model!AU452+Monthly_NEL_Model!AV452</f>
        <v>0</v>
      </c>
      <c r="V412" s="5">
        <f>+Monthly_NEL_Model!AK452</f>
        <v>223650.6876730411</v>
      </c>
      <c r="W412" s="5">
        <f>+Monthly_NEL_Model!AE452</f>
        <v>-16605.656999999999</v>
      </c>
      <c r="AG412" s="376"/>
    </row>
    <row r="413" spans="1:33" x14ac:dyDescent="0.25">
      <c r="A413" s="2">
        <f t="shared" ref="A413:A476" si="16">+A401+1</f>
        <v>2041</v>
      </c>
      <c r="B413" s="2">
        <f t="shared" ref="B413:B476" si="17">+B401</f>
        <v>2</v>
      </c>
      <c r="C413" s="223">
        <f>Monthly_NEL_Model!AN453</f>
        <v>12186919.767908061</v>
      </c>
      <c r="D413" s="223"/>
      <c r="E413" s="830">
        <f t="shared" si="15"/>
        <v>1</v>
      </c>
      <c r="F413" s="223">
        <f t="shared" si="14"/>
        <v>12186919.767908061</v>
      </c>
      <c r="G413" s="223"/>
      <c r="I413" s="281">
        <f>'Wholesale NEL'!E402</f>
        <v>390159.24133447092</v>
      </c>
      <c r="J413" s="281">
        <f>'Wholesale NEL'!G402</f>
        <v>0</v>
      </c>
      <c r="K413" s="281">
        <f>Monthly_NEL_Model!AK453*E413</f>
        <v>209266.68154198272</v>
      </c>
      <c r="L413" s="281">
        <f>Monthly_NEL_Model!AE453</f>
        <v>-15877.108</v>
      </c>
      <c r="N413" s="1456">
        <f>Monthly_NEL_Model!AW453</f>
        <v>-50554.03460073992</v>
      </c>
      <c r="U413" s="1457">
        <f>Monthly_NEL_Model!AU453+Monthly_NEL_Model!AV453</f>
        <v>0</v>
      </c>
      <c r="V413" s="5">
        <f>+Monthly_NEL_Model!AK453</f>
        <v>209266.68154198272</v>
      </c>
      <c r="W413" s="5">
        <f>+Monthly_NEL_Model!AE453</f>
        <v>-15877.108</v>
      </c>
      <c r="AG413" s="376"/>
    </row>
    <row r="414" spans="1:33" x14ac:dyDescent="0.25">
      <c r="A414" s="2">
        <f t="shared" si="16"/>
        <v>2041</v>
      </c>
      <c r="B414" s="2">
        <f t="shared" si="17"/>
        <v>3</v>
      </c>
      <c r="C414" s="223">
        <f>Monthly_NEL_Model!AN454</f>
        <v>12802015.092190711</v>
      </c>
      <c r="D414" s="223"/>
      <c r="E414" s="830">
        <f t="shared" si="15"/>
        <v>1</v>
      </c>
      <c r="F414" s="223">
        <f t="shared" si="14"/>
        <v>12802015.092190711</v>
      </c>
      <c r="G414" s="223"/>
      <c r="I414" s="281">
        <f>'Wholesale NEL'!E403</f>
        <v>392359.92104857729</v>
      </c>
      <c r="J414" s="281">
        <f>'Wholesale NEL'!G403</f>
        <v>0</v>
      </c>
      <c r="K414" s="281">
        <f>Monthly_NEL_Model!AK454*E414</f>
        <v>223545.10430302261</v>
      </c>
      <c r="L414" s="281">
        <f>Monthly_NEL_Model!AE454</f>
        <v>-17499.067999999999</v>
      </c>
      <c r="N414" s="1456">
        <f>Monthly_NEL_Model!AW454</f>
        <v>-53723.805163123878</v>
      </c>
      <c r="U414" s="1457">
        <f>Monthly_NEL_Model!AU454+Monthly_NEL_Model!AV454</f>
        <v>0</v>
      </c>
      <c r="V414" s="5">
        <f>+Monthly_NEL_Model!AK454</f>
        <v>223545.10430302261</v>
      </c>
      <c r="W414" s="5">
        <f>+Monthly_NEL_Model!AE454</f>
        <v>-17499.067999999999</v>
      </c>
      <c r="AG414" s="376"/>
    </row>
    <row r="415" spans="1:33" x14ac:dyDescent="0.25">
      <c r="A415" s="2">
        <f t="shared" si="16"/>
        <v>2041</v>
      </c>
      <c r="B415" s="2">
        <f t="shared" si="17"/>
        <v>4</v>
      </c>
      <c r="C415" s="223">
        <f>Monthly_NEL_Model!AN455</f>
        <v>13033707.632171381</v>
      </c>
      <c r="D415" s="223"/>
      <c r="E415" s="830">
        <f t="shared" si="15"/>
        <v>1</v>
      </c>
      <c r="F415" s="223">
        <f t="shared" si="14"/>
        <v>13033707.632171381</v>
      </c>
      <c r="G415" s="223"/>
      <c r="I415" s="281">
        <f>'Wholesale NEL'!E404</f>
        <v>397145.99550012063</v>
      </c>
      <c r="J415" s="281">
        <f>'Wholesale NEL'!G404</f>
        <v>0</v>
      </c>
      <c r="K415" s="281">
        <f>Monthly_NEL_Model!AK455*E415</f>
        <v>223495.18116808808</v>
      </c>
      <c r="L415" s="281">
        <f>Monthly_NEL_Model!AE455</f>
        <v>-17798.316999999999</v>
      </c>
      <c r="N415" s="1456">
        <f>Monthly_NEL_Model!AW455</f>
        <v>-60704.495131559059</v>
      </c>
      <c r="U415" s="1457">
        <f>Monthly_NEL_Model!AU455+Monthly_NEL_Model!AV455</f>
        <v>0</v>
      </c>
      <c r="V415" s="5">
        <f>+Monthly_NEL_Model!AK455</f>
        <v>223495.18116808808</v>
      </c>
      <c r="W415" s="5">
        <f>+Monthly_NEL_Model!AE455</f>
        <v>-17798.316999999999</v>
      </c>
      <c r="AG415" s="376"/>
    </row>
    <row r="416" spans="1:33" x14ac:dyDescent="0.25">
      <c r="A416" s="2">
        <f t="shared" si="16"/>
        <v>2041</v>
      </c>
      <c r="B416" s="2">
        <f t="shared" si="17"/>
        <v>5</v>
      </c>
      <c r="C416" s="223">
        <f>Monthly_NEL_Model!AN456</f>
        <v>14420881.287589131</v>
      </c>
      <c r="D416" s="223"/>
      <c r="E416" s="830">
        <f t="shared" si="15"/>
        <v>1</v>
      </c>
      <c r="F416" s="223">
        <f t="shared" si="14"/>
        <v>14420881.287589131</v>
      </c>
      <c r="G416" s="223"/>
      <c r="I416" s="281">
        <f>'Wholesale NEL'!E405</f>
        <v>429727.8527526345</v>
      </c>
      <c r="J416" s="281">
        <f>'Wholesale NEL'!G405</f>
        <v>0</v>
      </c>
      <c r="K416" s="281">
        <f>Monthly_NEL_Model!AK456*E416</f>
        <v>216245.03268183445</v>
      </c>
      <c r="L416" s="281">
        <f>Monthly_NEL_Model!AE456</f>
        <v>-20662.913</v>
      </c>
      <c r="N416" s="1456">
        <f>Monthly_NEL_Model!AW456</f>
        <v>-64270.503938241753</v>
      </c>
      <c r="U416" s="1457">
        <f>Monthly_NEL_Model!AU456+Monthly_NEL_Model!AV456</f>
        <v>0</v>
      </c>
      <c r="V416" s="5">
        <f>+Monthly_NEL_Model!AK456</f>
        <v>216245.03268183445</v>
      </c>
      <c r="W416" s="5">
        <f>+Monthly_NEL_Model!AE456</f>
        <v>-20662.913</v>
      </c>
      <c r="AG416" s="376"/>
    </row>
    <row r="417" spans="1:33" x14ac:dyDescent="0.25">
      <c r="A417" s="2">
        <f t="shared" si="16"/>
        <v>2041</v>
      </c>
      <c r="B417" s="2">
        <f t="shared" si="17"/>
        <v>6</v>
      </c>
      <c r="C417" s="223">
        <f>Monthly_NEL_Model!AN457</f>
        <v>14708192.78994346</v>
      </c>
      <c r="D417" s="223"/>
      <c r="E417" s="830">
        <f t="shared" si="15"/>
        <v>1</v>
      </c>
      <c r="F417" s="223">
        <f t="shared" si="14"/>
        <v>14708192.78994346</v>
      </c>
      <c r="G417" s="223"/>
      <c r="I417" s="281">
        <f>'Wholesale NEL'!E406</f>
        <v>443915.08791950578</v>
      </c>
      <c r="J417" s="281">
        <f>'Wholesale NEL'!G406</f>
        <v>0</v>
      </c>
      <c r="K417" s="281">
        <f>Monthly_NEL_Model!AK457*E417</f>
        <v>223411.26917123559</v>
      </c>
      <c r="L417" s="281">
        <f>Monthly_NEL_Model!AE457</f>
        <v>-21591.087</v>
      </c>
      <c r="N417" s="1456">
        <f>Monthly_NEL_Model!AW457</f>
        <v>-70806.80349550031</v>
      </c>
      <c r="U417" s="1457">
        <f>Monthly_NEL_Model!AU457+Monthly_NEL_Model!AV457</f>
        <v>0</v>
      </c>
      <c r="V417" s="5">
        <f>+Monthly_NEL_Model!AK457</f>
        <v>223411.26917123559</v>
      </c>
      <c r="W417" s="5">
        <f>+Monthly_NEL_Model!AE457</f>
        <v>-21591.087</v>
      </c>
      <c r="AG417" s="376"/>
    </row>
    <row r="418" spans="1:33" x14ac:dyDescent="0.25">
      <c r="A418" s="2">
        <f t="shared" si="16"/>
        <v>2041</v>
      </c>
      <c r="B418" s="2">
        <f t="shared" si="17"/>
        <v>7</v>
      </c>
      <c r="C418" s="223">
        <f>Monthly_NEL_Model!AN458</f>
        <v>15522476.631496297</v>
      </c>
      <c r="D418" s="223"/>
      <c r="E418" s="830">
        <f t="shared" si="15"/>
        <v>1</v>
      </c>
      <c r="F418" s="223">
        <f t="shared" si="14"/>
        <v>15522476.631496297</v>
      </c>
      <c r="G418" s="223"/>
      <c r="I418" s="281">
        <f>'Wholesale NEL'!E407</f>
        <v>455039.7658290845</v>
      </c>
      <c r="J418" s="281">
        <f>'Wholesale NEL'!G407</f>
        <v>0</v>
      </c>
      <c r="K418" s="281">
        <f>Monthly_NEL_Model!AK458*E418</f>
        <v>216163.88769196949</v>
      </c>
      <c r="L418" s="281">
        <f>Monthly_NEL_Model!AE458</f>
        <v>-22680.61866</v>
      </c>
      <c r="N418" s="1456">
        <f>Monthly_NEL_Model!AW458</f>
        <v>-72089.920304470186</v>
      </c>
      <c r="U418" s="1457">
        <f>Monthly_NEL_Model!AU458+Monthly_NEL_Model!AV458</f>
        <v>0</v>
      </c>
      <c r="V418" s="5">
        <f>+Monthly_NEL_Model!AK458</f>
        <v>216163.88769196949</v>
      </c>
      <c r="W418" s="5">
        <f>+Monthly_NEL_Model!AE458</f>
        <v>-22680.61866</v>
      </c>
      <c r="AG418" s="376"/>
    </row>
    <row r="419" spans="1:33" x14ac:dyDescent="0.25">
      <c r="A419" s="2">
        <f t="shared" si="16"/>
        <v>2041</v>
      </c>
      <c r="B419" s="2">
        <f t="shared" si="17"/>
        <v>8</v>
      </c>
      <c r="C419" s="223">
        <f>Monthly_NEL_Model!AN459</f>
        <v>15706713.103186278</v>
      </c>
      <c r="D419" s="223"/>
      <c r="E419" s="830">
        <f t="shared" si="15"/>
        <v>1</v>
      </c>
      <c r="F419" s="223">
        <f t="shared" si="14"/>
        <v>15706713.103186278</v>
      </c>
      <c r="G419" s="223"/>
      <c r="I419" s="281">
        <f>'Wholesale NEL'!E408</f>
        <v>454131.44578866963</v>
      </c>
      <c r="J419" s="281">
        <f>'Wholesale NEL'!G408</f>
        <v>0</v>
      </c>
      <c r="K419" s="281">
        <f>Monthly_NEL_Model!AK459*E419</f>
        <v>224204.49776899786</v>
      </c>
      <c r="L419" s="281">
        <f>Monthly_NEL_Model!AE459</f>
        <v>-23317.011900000001</v>
      </c>
      <c r="N419" s="1456">
        <f>Monthly_NEL_Model!AW459</f>
        <v>-75839.69668068293</v>
      </c>
      <c r="U419" s="1457">
        <f>Monthly_NEL_Model!AU459+Monthly_NEL_Model!AV459</f>
        <v>0</v>
      </c>
      <c r="V419" s="5">
        <f>+Monthly_NEL_Model!AK459</f>
        <v>224204.49776899786</v>
      </c>
      <c r="W419" s="5">
        <f>+Monthly_NEL_Model!AE459</f>
        <v>-23317.011900000001</v>
      </c>
      <c r="AG419" s="376"/>
    </row>
    <row r="420" spans="1:33" x14ac:dyDescent="0.25">
      <c r="A420" s="2">
        <f t="shared" si="16"/>
        <v>2041</v>
      </c>
      <c r="B420" s="2">
        <f t="shared" si="17"/>
        <v>9</v>
      </c>
      <c r="C420" s="223">
        <f>Monthly_NEL_Model!AN460</f>
        <v>14765090.992763653</v>
      </c>
      <c r="D420" s="223"/>
      <c r="E420" s="830">
        <f t="shared" si="15"/>
        <v>1</v>
      </c>
      <c r="F420" s="223">
        <f t="shared" si="14"/>
        <v>14765090.992763653</v>
      </c>
      <c r="G420" s="223"/>
      <c r="I420" s="281">
        <f>'Wholesale NEL'!E409</f>
        <v>437766.07531665702</v>
      </c>
      <c r="J420" s="281">
        <f>'Wholesale NEL'!G409</f>
        <v>0</v>
      </c>
      <c r="K420" s="281">
        <f>Monthly_NEL_Model!AK460*E420</f>
        <v>224162.47805458494</v>
      </c>
      <c r="L420" s="281">
        <f>Monthly_NEL_Model!AE460</f>
        <v>-21560.286779999999</v>
      </c>
      <c r="N420" s="1456">
        <f>Monthly_NEL_Model!AW460</f>
        <v>-69277.334162299681</v>
      </c>
      <c r="U420" s="1457">
        <f>Monthly_NEL_Model!AU460+Monthly_NEL_Model!AV460</f>
        <v>0</v>
      </c>
      <c r="V420" s="5">
        <f>+Monthly_NEL_Model!AK460</f>
        <v>224162.47805458494</v>
      </c>
      <c r="W420" s="5">
        <f>+Monthly_NEL_Model!AE460</f>
        <v>-21560.286779999999</v>
      </c>
      <c r="AG420" s="376"/>
    </row>
    <row r="421" spans="1:33" x14ac:dyDescent="0.25">
      <c r="A421" s="2">
        <f t="shared" si="16"/>
        <v>2041</v>
      </c>
      <c r="B421" s="2">
        <f t="shared" si="17"/>
        <v>10</v>
      </c>
      <c r="C421" s="223">
        <f>Monthly_NEL_Model!AN461</f>
        <v>14230732.182477292</v>
      </c>
      <c r="D421" s="223"/>
      <c r="E421" s="830">
        <f t="shared" si="15"/>
        <v>1</v>
      </c>
      <c r="F421" s="223">
        <f t="shared" si="14"/>
        <v>14230732.182477292</v>
      </c>
      <c r="G421" s="223"/>
      <c r="I421" s="281">
        <f>'Wholesale NEL'!E410</f>
        <v>413970.72549826145</v>
      </c>
      <c r="J421" s="281">
        <f>'Wholesale NEL'!G410</f>
        <v>0</v>
      </c>
      <c r="K421" s="281">
        <f>Monthly_NEL_Model!AK461*E421</f>
        <v>216890.9514118614</v>
      </c>
      <c r="L421" s="281">
        <f>Monthly_NEL_Model!AE461</f>
        <v>-19850.322240000001</v>
      </c>
      <c r="N421" s="1456">
        <f>Monthly_NEL_Model!AW461</f>
        <v>-65355.71825227161</v>
      </c>
      <c r="U421" s="1457">
        <f>Monthly_NEL_Model!AU461+Monthly_NEL_Model!AV461</f>
        <v>0</v>
      </c>
      <c r="V421" s="5">
        <f>+Monthly_NEL_Model!AK461</f>
        <v>216890.9514118614</v>
      </c>
      <c r="W421" s="5">
        <f>+Monthly_NEL_Model!AE461</f>
        <v>-19850.322240000001</v>
      </c>
      <c r="AG421" s="376"/>
    </row>
    <row r="422" spans="1:33" x14ac:dyDescent="0.25">
      <c r="A422" s="2">
        <f t="shared" si="16"/>
        <v>2041</v>
      </c>
      <c r="B422" s="2">
        <f t="shared" si="17"/>
        <v>11</v>
      </c>
      <c r="C422" s="223">
        <f>Monthly_NEL_Model!AN462</f>
        <v>12566102.064009229</v>
      </c>
      <c r="D422" s="223"/>
      <c r="E422" s="830">
        <f t="shared" si="15"/>
        <v>1</v>
      </c>
      <c r="F422" s="223">
        <f t="shared" si="14"/>
        <v>12566102.064009229</v>
      </c>
      <c r="G422" s="223"/>
      <c r="I422" s="281">
        <f>'Wholesale NEL'!E411</f>
        <v>386010.80633537221</v>
      </c>
      <c r="J422" s="281">
        <f>'Wholesale NEL'!G411</f>
        <v>0</v>
      </c>
      <c r="K422" s="281">
        <f>Monthly_NEL_Model!AK462*E422</f>
        <v>224078.40891486261</v>
      </c>
      <c r="L422" s="281">
        <f>Monthly_NEL_Model!AE462</f>
        <v>-17013.793320000001</v>
      </c>
      <c r="N422" s="1456">
        <f>Monthly_NEL_Model!AW462</f>
        <v>-50252.997245349361</v>
      </c>
      <c r="U422" s="1457">
        <f>Monthly_NEL_Model!AU462+Monthly_NEL_Model!AV462</f>
        <v>0</v>
      </c>
      <c r="V422" s="5">
        <f>+Monthly_NEL_Model!AK462</f>
        <v>224078.40891486261</v>
      </c>
      <c r="W422" s="5">
        <f>+Monthly_NEL_Model!AE462</f>
        <v>-17013.793320000001</v>
      </c>
      <c r="AG422" s="376"/>
    </row>
    <row r="423" spans="1:33" x14ac:dyDescent="0.25">
      <c r="A423" s="2">
        <f t="shared" si="16"/>
        <v>2041</v>
      </c>
      <c r="B423" s="2">
        <f t="shared" si="17"/>
        <v>12</v>
      </c>
      <c r="C423" s="223">
        <f>Monthly_NEL_Model!AN463</f>
        <v>13068031.819378817</v>
      </c>
      <c r="D423" s="223">
        <f>SUM(C412:C423)</f>
        <v>166089857.92119968</v>
      </c>
      <c r="E423" s="830">
        <f t="shared" si="15"/>
        <v>1</v>
      </c>
      <c r="F423" s="223">
        <f t="shared" si="14"/>
        <v>13068031.819378817</v>
      </c>
      <c r="G423" s="223">
        <f>SUM(F412:F423)</f>
        <v>166089857.92119968</v>
      </c>
      <c r="I423" s="281">
        <f>'Wholesale NEL'!E412</f>
        <v>395083.86384465196</v>
      </c>
      <c r="J423" s="281">
        <f>'Wholesale NEL'!G412</f>
        <v>0</v>
      </c>
      <c r="K423" s="281">
        <f>Monthly_NEL_Model!AK463*E423</f>
        <v>216809.4379176723</v>
      </c>
      <c r="L423" s="281">
        <f>Monthly_NEL_Model!AE463</f>
        <v>-16704.617999999999</v>
      </c>
      <c r="N423" s="1456">
        <f>Monthly_NEL_Model!AW463</f>
        <v>-55222.675903004107</v>
      </c>
      <c r="U423" s="1457">
        <f>Monthly_NEL_Model!AU463+Monthly_NEL_Model!AV463</f>
        <v>0</v>
      </c>
      <c r="V423" s="5">
        <f>+Monthly_NEL_Model!AK463</f>
        <v>216809.4379176723</v>
      </c>
      <c r="W423" s="5">
        <f>+Monthly_NEL_Model!AE463</f>
        <v>-16704.617999999999</v>
      </c>
      <c r="AG423" s="376"/>
    </row>
    <row r="424" spans="1:33" x14ac:dyDescent="0.25">
      <c r="A424" s="2">
        <f t="shared" si="16"/>
        <v>2042</v>
      </c>
      <c r="B424" s="2">
        <f t="shared" si="17"/>
        <v>1</v>
      </c>
      <c r="C424" s="223">
        <f>Monthly_NEL_Model!AN464</f>
        <v>13208552.169990547</v>
      </c>
      <c r="D424" s="223"/>
      <c r="E424" s="830">
        <f t="shared" si="15"/>
        <v>1</v>
      </c>
      <c r="F424" s="223">
        <f t="shared" si="14"/>
        <v>13208552.169990547</v>
      </c>
      <c r="G424" s="223"/>
      <c r="I424" s="281">
        <f>'Wholesale NEL'!E413</f>
        <v>421730.72746340465</v>
      </c>
      <c r="J424" s="281">
        <f>'Wholesale NEL'!G413</f>
        <v>0</v>
      </c>
      <c r="K424" s="281">
        <f>Monthly_NEL_Model!AK464*E424</f>
        <v>225382.76038494197</v>
      </c>
      <c r="L424" s="281">
        <f>Monthly_NEL_Model!AE464</f>
        <v>-16605.656999999999</v>
      </c>
      <c r="N424" s="1456">
        <f>Monthly_NEL_Model!AW464</f>
        <v>-54758.376097368338</v>
      </c>
      <c r="U424" s="1457">
        <f>Monthly_NEL_Model!AU464+Monthly_NEL_Model!AV464</f>
        <v>0</v>
      </c>
      <c r="V424" s="5">
        <f>+Monthly_NEL_Model!AK464</f>
        <v>225382.76038494197</v>
      </c>
      <c r="W424" s="5">
        <f>+Monthly_NEL_Model!AE464</f>
        <v>-16605.656999999999</v>
      </c>
      <c r="AG424" s="376"/>
    </row>
    <row r="425" spans="1:33" x14ac:dyDescent="0.25">
      <c r="A425" s="2">
        <f t="shared" si="16"/>
        <v>2042</v>
      </c>
      <c r="B425" s="2">
        <f t="shared" si="17"/>
        <v>2</v>
      </c>
      <c r="C425" s="223">
        <f>Monthly_NEL_Model!AN465</f>
        <v>12307580.559492936</v>
      </c>
      <c r="D425" s="223"/>
      <c r="E425" s="830">
        <f t="shared" si="15"/>
        <v>1</v>
      </c>
      <c r="F425" s="223">
        <f t="shared" si="14"/>
        <v>12307580.559492936</v>
      </c>
      <c r="G425" s="223"/>
      <c r="I425" s="281">
        <f>'Wholesale NEL'!E414</f>
        <v>394221.03255172784</v>
      </c>
      <c r="J425" s="281">
        <f>'Wholesale NEL'!G414</f>
        <v>0</v>
      </c>
      <c r="K425" s="281">
        <f>Monthly_NEL_Model!AK465*E425</f>
        <v>210882.42753698039</v>
      </c>
      <c r="L425" s="281">
        <f>Monthly_NEL_Model!AE465</f>
        <v>-15877.108</v>
      </c>
      <c r="N425" s="1456">
        <f>Monthly_NEL_Model!AW465</f>
        <v>-50554.03460073992</v>
      </c>
      <c r="U425" s="1457">
        <f>Monthly_NEL_Model!AU465+Monthly_NEL_Model!AV465</f>
        <v>0</v>
      </c>
      <c r="V425" s="5">
        <f>+Monthly_NEL_Model!AK465</f>
        <v>210882.42753698039</v>
      </c>
      <c r="W425" s="5">
        <f>+Monthly_NEL_Model!AE465</f>
        <v>-15877.108</v>
      </c>
      <c r="AG425" s="376"/>
    </row>
    <row r="426" spans="1:33" x14ac:dyDescent="0.25">
      <c r="A426" s="2">
        <f t="shared" si="16"/>
        <v>2042</v>
      </c>
      <c r="B426" s="2">
        <f t="shared" si="17"/>
        <v>3</v>
      </c>
      <c r="C426" s="223">
        <f>Monthly_NEL_Model!AN466</f>
        <v>12928394.444505768</v>
      </c>
      <c r="D426" s="223"/>
      <c r="E426" s="830">
        <f t="shared" si="15"/>
        <v>1</v>
      </c>
      <c r="F426" s="223">
        <f t="shared" si="14"/>
        <v>12928394.444505768</v>
      </c>
      <c r="G426" s="223"/>
      <c r="I426" s="281">
        <f>'Wholesale NEL'!E415</f>
        <v>396362.22594556079</v>
      </c>
      <c r="J426" s="281">
        <f>'Wholesale NEL'!G415</f>
        <v>0</v>
      </c>
      <c r="K426" s="281">
        <f>Monthly_NEL_Model!AK466*E426</f>
        <v>225265.8353511676</v>
      </c>
      <c r="L426" s="281">
        <f>Monthly_NEL_Model!AE466</f>
        <v>-17499.067999999999</v>
      </c>
      <c r="N426" s="1456">
        <f>Monthly_NEL_Model!AW466</f>
        <v>-53723.805163123878</v>
      </c>
      <c r="U426" s="1457">
        <f>Monthly_NEL_Model!AU466+Monthly_NEL_Model!AV466</f>
        <v>0</v>
      </c>
      <c r="V426" s="5">
        <f>+Monthly_NEL_Model!AK466</f>
        <v>225265.8353511676</v>
      </c>
      <c r="W426" s="5">
        <f>+Monthly_NEL_Model!AE466</f>
        <v>-17499.067999999999</v>
      </c>
      <c r="AG426" s="376"/>
    </row>
    <row r="427" spans="1:33" x14ac:dyDescent="0.25">
      <c r="A427" s="2">
        <f t="shared" si="16"/>
        <v>2042</v>
      </c>
      <c r="B427" s="2">
        <f t="shared" si="17"/>
        <v>4</v>
      </c>
      <c r="C427" s="223">
        <f>Monthly_NEL_Model!AN467</f>
        <v>13162185.934487695</v>
      </c>
      <c r="D427" s="223"/>
      <c r="E427" s="830">
        <f t="shared" si="15"/>
        <v>1</v>
      </c>
      <c r="F427" s="223">
        <f t="shared" si="14"/>
        <v>13162185.934487695</v>
      </c>
      <c r="G427" s="223"/>
      <c r="I427" s="281">
        <f>'Wholesale NEL'!E416</f>
        <v>401097.8592385918</v>
      </c>
      <c r="J427" s="281">
        <f>'Wholesale NEL'!G416</f>
        <v>0</v>
      </c>
      <c r="K427" s="281">
        <f>Monthly_NEL_Model!AK467*E427</f>
        <v>225212.77153167283</v>
      </c>
      <c r="L427" s="281">
        <f>Monthly_NEL_Model!AE467</f>
        <v>-17798.316999999999</v>
      </c>
      <c r="N427" s="1456">
        <f>Monthly_NEL_Model!AW467</f>
        <v>-60704.495131559059</v>
      </c>
      <c r="U427" s="1457">
        <f>Monthly_NEL_Model!AU467+Monthly_NEL_Model!AV467</f>
        <v>0</v>
      </c>
      <c r="V427" s="5">
        <f>+Monthly_NEL_Model!AK467</f>
        <v>225212.77153167283</v>
      </c>
      <c r="W427" s="5">
        <f>+Monthly_NEL_Model!AE467</f>
        <v>-17798.316999999999</v>
      </c>
      <c r="AG427" s="376"/>
    </row>
    <row r="428" spans="1:33" x14ac:dyDescent="0.25">
      <c r="A428" s="2">
        <f t="shared" si="16"/>
        <v>2042</v>
      </c>
      <c r="B428" s="2">
        <f t="shared" si="17"/>
        <v>5</v>
      </c>
      <c r="C428" s="223">
        <f>Monthly_NEL_Model!AN468</f>
        <v>14562659.927577393</v>
      </c>
      <c r="D428" s="223"/>
      <c r="E428" s="830">
        <f t="shared" si="15"/>
        <v>1</v>
      </c>
      <c r="F428" s="223">
        <f t="shared" si="14"/>
        <v>14562659.927577393</v>
      </c>
      <c r="G428" s="223"/>
      <c r="I428" s="281">
        <f>'Wholesale NEL'!E417</f>
        <v>433654.71709710103</v>
      </c>
      <c r="J428" s="281">
        <f>'Wholesale NEL'!G417</f>
        <v>0</v>
      </c>
      <c r="K428" s="281">
        <f>Monthly_NEL_Model!AK468*E428</f>
        <v>217905.84083309793</v>
      </c>
      <c r="L428" s="281">
        <f>Monthly_NEL_Model!AE468</f>
        <v>-20662.913</v>
      </c>
      <c r="N428" s="1456">
        <f>Monthly_NEL_Model!AW468</f>
        <v>-64270.503938241753</v>
      </c>
      <c r="U428" s="1457">
        <f>Monthly_NEL_Model!AU468+Monthly_NEL_Model!AV468</f>
        <v>0</v>
      </c>
      <c r="V428" s="5">
        <f>+Monthly_NEL_Model!AK468</f>
        <v>217905.84083309793</v>
      </c>
      <c r="W428" s="5">
        <f>+Monthly_NEL_Model!AE468</f>
        <v>-20662.913</v>
      </c>
      <c r="AG428" s="376"/>
    </row>
    <row r="429" spans="1:33" x14ac:dyDescent="0.25">
      <c r="A429" s="2">
        <f t="shared" si="16"/>
        <v>2042</v>
      </c>
      <c r="B429" s="2">
        <f t="shared" si="17"/>
        <v>6</v>
      </c>
      <c r="C429" s="223">
        <f>Monthly_NEL_Model!AN469</f>
        <v>14852651.089673549</v>
      </c>
      <c r="D429" s="223"/>
      <c r="E429" s="830">
        <f t="shared" si="15"/>
        <v>1</v>
      </c>
      <c r="F429" s="223">
        <f t="shared" si="14"/>
        <v>14852651.089673549</v>
      </c>
      <c r="G429" s="223"/>
      <c r="I429" s="281">
        <f>'Wholesale NEL'!E418</f>
        <v>447889.90378275048</v>
      </c>
      <c r="J429" s="281">
        <f>'Wholesale NEL'!G418</f>
        <v>0</v>
      </c>
      <c r="K429" s="281">
        <f>Monthly_NEL_Model!AK469*E429</f>
        <v>225126.01785289124</v>
      </c>
      <c r="L429" s="281">
        <f>Monthly_NEL_Model!AE469</f>
        <v>-21591.087</v>
      </c>
      <c r="N429" s="1456">
        <f>Monthly_NEL_Model!AW469</f>
        <v>-70806.80349550031</v>
      </c>
      <c r="U429" s="1457">
        <f>Monthly_NEL_Model!AU469+Monthly_NEL_Model!AV469</f>
        <v>0</v>
      </c>
      <c r="V429" s="5">
        <f>+Monthly_NEL_Model!AK469</f>
        <v>225126.01785289124</v>
      </c>
      <c r="W429" s="5">
        <f>+Monthly_NEL_Model!AE469</f>
        <v>-21591.087</v>
      </c>
      <c r="AG429" s="376"/>
    </row>
    <row r="430" spans="1:33" x14ac:dyDescent="0.25">
      <c r="A430" s="2">
        <f t="shared" si="16"/>
        <v>2042</v>
      </c>
      <c r="B430" s="2">
        <f t="shared" si="17"/>
        <v>7</v>
      </c>
      <c r="C430" s="223">
        <f>Monthly_NEL_Model!AN470</f>
        <v>15674820.409089567</v>
      </c>
      <c r="D430" s="223"/>
      <c r="E430" s="830">
        <f t="shared" si="15"/>
        <v>1</v>
      </c>
      <c r="F430" s="223">
        <f t="shared" si="14"/>
        <v>15674820.409089567</v>
      </c>
      <c r="G430" s="223"/>
      <c r="I430" s="281">
        <f>'Wholesale NEL'!E419</f>
        <v>459053.42744633352</v>
      </c>
      <c r="J430" s="281">
        <f>'Wholesale NEL'!G419</f>
        <v>0</v>
      </c>
      <c r="K430" s="281">
        <f>Monthly_NEL_Model!AK470*E430</f>
        <v>217821.94980826433</v>
      </c>
      <c r="L430" s="281">
        <f>Monthly_NEL_Model!AE470</f>
        <v>-22680.61866</v>
      </c>
      <c r="N430" s="1456">
        <f>Monthly_NEL_Model!AW470</f>
        <v>-72089.920304470186</v>
      </c>
      <c r="U430" s="1457">
        <f>Monthly_NEL_Model!AU470+Monthly_NEL_Model!AV470</f>
        <v>0</v>
      </c>
      <c r="V430" s="5">
        <f>+Monthly_NEL_Model!AK470</f>
        <v>217821.94980826433</v>
      </c>
      <c r="W430" s="5">
        <f>+Monthly_NEL_Model!AE470</f>
        <v>-22680.61866</v>
      </c>
      <c r="AG430" s="376"/>
    </row>
    <row r="431" spans="1:33" x14ac:dyDescent="0.25">
      <c r="A431" s="2">
        <f t="shared" si="16"/>
        <v>2042</v>
      </c>
      <c r="B431" s="2">
        <f t="shared" si="17"/>
        <v>8</v>
      </c>
      <c r="C431" s="223">
        <f>Monthly_NEL_Model!AN471</f>
        <v>15860836.774192119</v>
      </c>
      <c r="D431" s="223"/>
      <c r="E431" s="830">
        <f t="shared" si="15"/>
        <v>1</v>
      </c>
      <c r="F431" s="223">
        <f t="shared" si="14"/>
        <v>15860836.774192119</v>
      </c>
      <c r="G431" s="223"/>
      <c r="I431" s="281">
        <f>'Wholesale NEL'!E420</f>
        <v>458138.05691743566</v>
      </c>
      <c r="J431" s="281">
        <f>'Wholesale NEL'!G420</f>
        <v>0</v>
      </c>
      <c r="K431" s="281">
        <f>Monthly_NEL_Model!AK471*E431</f>
        <v>225923.13574736193</v>
      </c>
      <c r="L431" s="281">
        <f>Monthly_NEL_Model!AE471</f>
        <v>-23317.011900000001</v>
      </c>
      <c r="N431" s="1456">
        <f>Monthly_NEL_Model!AW471</f>
        <v>-75839.69668068293</v>
      </c>
      <c r="U431" s="1457">
        <f>Monthly_NEL_Model!AU471+Monthly_NEL_Model!AV471</f>
        <v>0</v>
      </c>
      <c r="V431" s="5">
        <f>+Monthly_NEL_Model!AK471</f>
        <v>225923.13574736193</v>
      </c>
      <c r="W431" s="5">
        <f>+Monthly_NEL_Model!AE471</f>
        <v>-23317.011900000001</v>
      </c>
      <c r="AG431" s="376"/>
    </row>
    <row r="432" spans="1:33" x14ac:dyDescent="0.25">
      <c r="A432" s="2">
        <f t="shared" si="16"/>
        <v>2042</v>
      </c>
      <c r="B432" s="2">
        <f t="shared" si="17"/>
        <v>9</v>
      </c>
      <c r="C432" s="223">
        <f>Monthly_NEL_Model!AN472</f>
        <v>14910044.808439996</v>
      </c>
      <c r="D432" s="223"/>
      <c r="E432" s="830">
        <f t="shared" si="15"/>
        <v>1</v>
      </c>
      <c r="F432" s="223">
        <f t="shared" si="14"/>
        <v>14910044.808439996</v>
      </c>
      <c r="G432" s="223"/>
      <c r="I432" s="281">
        <f>'Wholesale NEL'!E421</f>
        <v>441809.74616738531</v>
      </c>
      <c r="J432" s="281">
        <f>'Wholesale NEL'!G421</f>
        <v>0</v>
      </c>
      <c r="K432" s="281">
        <f>Monthly_NEL_Model!AK472*E432</f>
        <v>225879.69675768595</v>
      </c>
      <c r="L432" s="281">
        <f>Monthly_NEL_Model!AE472</f>
        <v>-21560.286779999999</v>
      </c>
      <c r="N432" s="1456">
        <f>Monthly_NEL_Model!AW472</f>
        <v>-69277.334162299681</v>
      </c>
      <c r="U432" s="1457">
        <f>Monthly_NEL_Model!AU472+Monthly_NEL_Model!AV472</f>
        <v>0</v>
      </c>
      <c r="V432" s="5">
        <f>+Monthly_NEL_Model!AK472</f>
        <v>225879.69675768595</v>
      </c>
      <c r="W432" s="5">
        <f>+Monthly_NEL_Model!AE472</f>
        <v>-21560.286779999999</v>
      </c>
      <c r="AG432" s="376"/>
    </row>
    <row r="433" spans="1:33" x14ac:dyDescent="0.25">
      <c r="A433" s="2">
        <f t="shared" si="16"/>
        <v>2042</v>
      </c>
      <c r="B433" s="2">
        <f t="shared" si="17"/>
        <v>10</v>
      </c>
      <c r="C433" s="223">
        <f>Monthly_NEL_Model!AN473</f>
        <v>14370660.30254312</v>
      </c>
      <c r="D433" s="223"/>
      <c r="E433" s="830">
        <f t="shared" si="15"/>
        <v>1</v>
      </c>
      <c r="F433" s="223">
        <f t="shared" ref="F433:F496" si="18">C433*E433</f>
        <v>14370660.30254312</v>
      </c>
      <c r="G433" s="223"/>
      <c r="I433" s="281">
        <f>'Wholesale NEL'!E422</f>
        <v>418102.27178730012</v>
      </c>
      <c r="J433" s="281">
        <f>'Wholesale NEL'!G422</f>
        <v>0</v>
      </c>
      <c r="K433" s="281">
        <f>Monthly_NEL_Model!AK473*E433</f>
        <v>218551.4056426399</v>
      </c>
      <c r="L433" s="281">
        <f>Monthly_NEL_Model!AE473</f>
        <v>-19850.322240000001</v>
      </c>
      <c r="N433" s="1456">
        <f>Monthly_NEL_Model!AW473</f>
        <v>-65355.71825227161</v>
      </c>
      <c r="U433" s="1457">
        <f>Monthly_NEL_Model!AU473+Monthly_NEL_Model!AV473</f>
        <v>0</v>
      </c>
      <c r="V433" s="5">
        <f>+Monthly_NEL_Model!AK473</f>
        <v>218551.4056426399</v>
      </c>
      <c r="W433" s="5">
        <f>+Monthly_NEL_Model!AE473</f>
        <v>-19850.322240000001</v>
      </c>
      <c r="AG433" s="376"/>
    </row>
    <row r="434" spans="1:33" x14ac:dyDescent="0.25">
      <c r="A434" s="2">
        <f t="shared" si="16"/>
        <v>2042</v>
      </c>
      <c r="B434" s="2">
        <f t="shared" si="17"/>
        <v>11</v>
      </c>
      <c r="C434" s="223">
        <f>Monthly_NEL_Model!AN474</f>
        <v>12689933.719154624</v>
      </c>
      <c r="D434" s="223"/>
      <c r="E434" s="830">
        <f t="shared" si="15"/>
        <v>1</v>
      </c>
      <c r="F434" s="223">
        <f t="shared" si="18"/>
        <v>12689933.719154624</v>
      </c>
      <c r="G434" s="223"/>
      <c r="I434" s="281">
        <f>'Wholesale NEL'!E423</f>
        <v>390329.97790684976</v>
      </c>
      <c r="J434" s="281">
        <f>'Wholesale NEL'!G423</f>
        <v>0</v>
      </c>
      <c r="K434" s="281">
        <f>Monthly_NEL_Model!AK474*E434</f>
        <v>225792.79427145206</v>
      </c>
      <c r="L434" s="281">
        <f>Monthly_NEL_Model!AE474</f>
        <v>-17013.793320000001</v>
      </c>
      <c r="N434" s="1456">
        <f>Monthly_NEL_Model!AW474</f>
        <v>-50252.997245349361</v>
      </c>
      <c r="U434" s="1457">
        <f>Monthly_NEL_Model!AU474+Monthly_NEL_Model!AV474</f>
        <v>0</v>
      </c>
      <c r="V434" s="5">
        <f>+Monthly_NEL_Model!AK474</f>
        <v>225792.79427145206</v>
      </c>
      <c r="W434" s="5">
        <f>+Monthly_NEL_Model!AE474</f>
        <v>-17013.793320000001</v>
      </c>
      <c r="AG434" s="376"/>
    </row>
    <row r="435" spans="1:33" x14ac:dyDescent="0.25">
      <c r="A435" s="2">
        <f t="shared" si="16"/>
        <v>2042</v>
      </c>
      <c r="B435" s="2">
        <f t="shared" si="17"/>
        <v>12</v>
      </c>
      <c r="C435" s="223">
        <f>Monthly_NEL_Model!AN475</f>
        <v>13196814.84262675</v>
      </c>
      <c r="D435" s="223">
        <f>SUM(C424:C435)</f>
        <v>167725134.98177409</v>
      </c>
      <c r="E435" s="830">
        <f t="shared" si="15"/>
        <v>1</v>
      </c>
      <c r="F435" s="223">
        <f t="shared" si="18"/>
        <v>13196814.84262675</v>
      </c>
      <c r="G435" s="223">
        <f>SUM(F424:F435)</f>
        <v>167725134.98177409</v>
      </c>
      <c r="I435" s="281">
        <f>'Wholesale NEL'!E424</f>
        <v>399527.87004195288</v>
      </c>
      <c r="J435" s="281">
        <f>'Wholesale NEL'!G424</f>
        <v>0</v>
      </c>
      <c r="K435" s="281">
        <f>Monthly_NEL_Model!AK475*E435</f>
        <v>218467.15250003472</v>
      </c>
      <c r="L435" s="281">
        <f>Monthly_NEL_Model!AE475</f>
        <v>-16704.617999999999</v>
      </c>
      <c r="N435" s="1456">
        <f>Monthly_NEL_Model!AW475</f>
        <v>-55222.675903004107</v>
      </c>
      <c r="U435" s="1457">
        <f>Monthly_NEL_Model!AU475+Monthly_NEL_Model!AV475</f>
        <v>0</v>
      </c>
      <c r="V435" s="5">
        <f>+Monthly_NEL_Model!AK475</f>
        <v>218467.15250003472</v>
      </c>
      <c r="W435" s="5">
        <f>+Monthly_NEL_Model!AE475</f>
        <v>-16704.617999999999</v>
      </c>
      <c r="AG435" s="376"/>
    </row>
    <row r="436" spans="1:33" x14ac:dyDescent="0.25">
      <c r="A436" s="2">
        <f t="shared" si="16"/>
        <v>2043</v>
      </c>
      <c r="B436" s="2">
        <f t="shared" si="17"/>
        <v>1</v>
      </c>
      <c r="C436" s="223">
        <f>Monthly_NEL_Model!AN476</f>
        <v>13339401.707560124</v>
      </c>
      <c r="D436" s="223"/>
      <c r="E436" s="830">
        <f t="shared" si="15"/>
        <v>1</v>
      </c>
      <c r="F436" s="223">
        <f t="shared" si="18"/>
        <v>13339401.707560124</v>
      </c>
      <c r="G436" s="223"/>
      <c r="I436" s="281">
        <f>'Wholesale NEL'!E425</f>
        <v>425861.899347055</v>
      </c>
      <c r="J436" s="281">
        <f>'Wholesale NEL'!G425</f>
        <v>0</v>
      </c>
      <c r="K436" s="281">
        <f>Monthly_NEL_Model!AK476*E436</f>
        <v>227128.43011817199</v>
      </c>
      <c r="L436" s="281">
        <f>Monthly_NEL_Model!AE476</f>
        <v>-16605.656999999999</v>
      </c>
      <c r="N436" s="1456">
        <f>Monthly_NEL_Model!AW476</f>
        <v>-54758.376097368338</v>
      </c>
      <c r="U436" s="1457">
        <f>Monthly_NEL_Model!AU476+Monthly_NEL_Model!AV476</f>
        <v>0</v>
      </c>
      <c r="V436" s="5">
        <f>+Monthly_NEL_Model!AK476</f>
        <v>227128.43011817199</v>
      </c>
      <c r="W436" s="5">
        <f>+Monthly_NEL_Model!AE476</f>
        <v>-16605.656999999999</v>
      </c>
      <c r="AG436" s="376"/>
    </row>
    <row r="437" spans="1:33" x14ac:dyDescent="0.25">
      <c r="A437" s="2">
        <f t="shared" si="16"/>
        <v>2043</v>
      </c>
      <c r="B437" s="2">
        <f t="shared" si="17"/>
        <v>2</v>
      </c>
      <c r="C437" s="223">
        <f>Monthly_NEL_Model!AN477</f>
        <v>12429444.242571099</v>
      </c>
      <c r="D437" s="223"/>
      <c r="E437" s="830">
        <f t="shared" si="15"/>
        <v>1</v>
      </c>
      <c r="F437" s="223">
        <f t="shared" si="18"/>
        <v>12429444.242571099</v>
      </c>
      <c r="G437" s="223"/>
      <c r="I437" s="281">
        <f>'Wholesale NEL'!E426</f>
        <v>398325.10944658692</v>
      </c>
      <c r="J437" s="281">
        <f>'Wholesale NEL'!G426</f>
        <v>0</v>
      </c>
      <c r="K437" s="281">
        <f>Monthly_NEL_Model!AK477*E437</f>
        <v>212510.81868929937</v>
      </c>
      <c r="L437" s="281">
        <f>Monthly_NEL_Model!AE477</f>
        <v>-15877.108</v>
      </c>
      <c r="N437" s="1456">
        <f>Monthly_NEL_Model!AW477</f>
        <v>-50554.03460073992</v>
      </c>
      <c r="U437" s="1457">
        <f>Monthly_NEL_Model!AU477+Monthly_NEL_Model!AV477</f>
        <v>0</v>
      </c>
      <c r="V437" s="5">
        <f>+Monthly_NEL_Model!AK477</f>
        <v>212510.81868929937</v>
      </c>
      <c r="W437" s="5">
        <f>+Monthly_NEL_Model!AE477</f>
        <v>-15877.108</v>
      </c>
      <c r="AG437" s="376"/>
    </row>
    <row r="438" spans="1:33" x14ac:dyDescent="0.25">
      <c r="A438" s="2">
        <f t="shared" si="16"/>
        <v>2043</v>
      </c>
      <c r="B438" s="2">
        <f t="shared" si="17"/>
        <v>3</v>
      </c>
      <c r="C438" s="223">
        <f>Monthly_NEL_Model!AN478</f>
        <v>13056029.896461122</v>
      </c>
      <c r="D438" s="223"/>
      <c r="E438" s="830">
        <f t="shared" si="15"/>
        <v>1</v>
      </c>
      <c r="F438" s="223">
        <f t="shared" si="18"/>
        <v>13056029.896461122</v>
      </c>
      <c r="G438" s="223"/>
      <c r="I438" s="281">
        <f>'Wholesale NEL'!E427</f>
        <v>400405.35673639603</v>
      </c>
      <c r="J438" s="281">
        <f>'Wholesale NEL'!G427</f>
        <v>0</v>
      </c>
      <c r="K438" s="281">
        <f>Monthly_NEL_Model!AK478*E438</f>
        <v>226999.99205021275</v>
      </c>
      <c r="L438" s="281">
        <f>Monthly_NEL_Model!AE478</f>
        <v>-17499.067999999999</v>
      </c>
      <c r="N438" s="1456">
        <f>Monthly_NEL_Model!AW478</f>
        <v>-53723.805163123878</v>
      </c>
      <c r="U438" s="1457">
        <f>Monthly_NEL_Model!AU478+Monthly_NEL_Model!AV478</f>
        <v>0</v>
      </c>
      <c r="V438" s="5">
        <f>+Monthly_NEL_Model!AK478</f>
        <v>226999.99205021275</v>
      </c>
      <c r="W438" s="5">
        <f>+Monthly_NEL_Model!AE478</f>
        <v>-17499.067999999999</v>
      </c>
      <c r="AG438" s="376"/>
    </row>
    <row r="439" spans="1:33" x14ac:dyDescent="0.25">
      <c r="A439" s="2">
        <f t="shared" si="16"/>
        <v>2043</v>
      </c>
      <c r="B439" s="2">
        <f t="shared" si="17"/>
        <v>4</v>
      </c>
      <c r="C439" s="223">
        <f>Monthly_NEL_Model!AN479</f>
        <v>13291938.704944737</v>
      </c>
      <c r="D439" s="223"/>
      <c r="E439" s="830">
        <f t="shared" si="15"/>
        <v>1</v>
      </c>
      <c r="F439" s="223">
        <f t="shared" si="18"/>
        <v>13291938.704944737</v>
      </c>
      <c r="G439" s="223"/>
      <c r="I439" s="281">
        <f>'Wholesale NEL'!E428</f>
        <v>405089.04661921068</v>
      </c>
      <c r="J439" s="281">
        <f>'Wholesale NEL'!G428</f>
        <v>0</v>
      </c>
      <c r="K439" s="281">
        <f>Monthly_NEL_Model!AK479*E439</f>
        <v>226943.74145625148</v>
      </c>
      <c r="L439" s="281">
        <f>Monthly_NEL_Model!AE479</f>
        <v>-17798.316999999999</v>
      </c>
      <c r="N439" s="1456">
        <f>Monthly_NEL_Model!AW479</f>
        <v>-60704.495131559059</v>
      </c>
      <c r="U439" s="1457">
        <f>Monthly_NEL_Model!AU479+Monthly_NEL_Model!AV479</f>
        <v>0</v>
      </c>
      <c r="V439" s="5">
        <f>+Monthly_NEL_Model!AK479</f>
        <v>226943.74145625148</v>
      </c>
      <c r="W439" s="5">
        <f>+Monthly_NEL_Model!AE479</f>
        <v>-17798.316999999999</v>
      </c>
      <c r="AG439" s="376"/>
    </row>
    <row r="440" spans="1:33" x14ac:dyDescent="0.25">
      <c r="A440" s="2">
        <f t="shared" si="16"/>
        <v>2043</v>
      </c>
      <c r="B440" s="2">
        <f t="shared" si="17"/>
        <v>5</v>
      </c>
      <c r="C440" s="223">
        <f>Monthly_NEL_Model!AN480</f>
        <v>14705841.496417236</v>
      </c>
      <c r="D440" s="223"/>
      <c r="E440" s="830">
        <f t="shared" si="15"/>
        <v>1</v>
      </c>
      <c r="F440" s="223">
        <f t="shared" si="18"/>
        <v>14705841.496417236</v>
      </c>
      <c r="G440" s="223"/>
      <c r="I440" s="281">
        <f>'Wholesale NEL'!E429</f>
        <v>437617.46523053094</v>
      </c>
      <c r="J440" s="281">
        <f>'Wholesale NEL'!G429</f>
        <v>0</v>
      </c>
      <c r="K440" s="281">
        <f>Monthly_NEL_Model!AK480*E440</f>
        <v>219579.57783470588</v>
      </c>
      <c r="L440" s="281">
        <f>Monthly_NEL_Model!AE480</f>
        <v>-20662.913</v>
      </c>
      <c r="N440" s="1456">
        <f>Monthly_NEL_Model!AW480</f>
        <v>-64270.503938241753</v>
      </c>
      <c r="U440" s="1457">
        <f>Monthly_NEL_Model!AU480+Monthly_NEL_Model!AV480</f>
        <v>0</v>
      </c>
      <c r="V440" s="5">
        <f>+Monthly_NEL_Model!AK480</f>
        <v>219579.57783470588</v>
      </c>
      <c r="W440" s="5">
        <f>+Monthly_NEL_Model!AE480</f>
        <v>-20662.913</v>
      </c>
      <c r="AG440" s="376"/>
    </row>
    <row r="441" spans="1:33" x14ac:dyDescent="0.25">
      <c r="A441" s="2">
        <f t="shared" si="16"/>
        <v>2043</v>
      </c>
      <c r="B441" s="2">
        <f t="shared" si="17"/>
        <v>6</v>
      </c>
      <c r="C441" s="223">
        <f>Monthly_NEL_Model!AN481</f>
        <v>14998537.234081455</v>
      </c>
      <c r="D441" s="223"/>
      <c r="E441" s="830">
        <f t="shared" si="15"/>
        <v>1</v>
      </c>
      <c r="F441" s="223">
        <f t="shared" si="18"/>
        <v>14998537.234081455</v>
      </c>
      <c r="G441" s="223"/>
      <c r="I441" s="281">
        <f>'Wholesale NEL'!E430</f>
        <v>451900.31014872115</v>
      </c>
      <c r="J441" s="281">
        <f>'Wholesale NEL'!G430</f>
        <v>0</v>
      </c>
      <c r="K441" s="281">
        <f>Monthly_NEL_Model!AK481*E441</f>
        <v>226854.10664031448</v>
      </c>
      <c r="L441" s="281">
        <f>Monthly_NEL_Model!AE481</f>
        <v>-21591.087</v>
      </c>
      <c r="N441" s="1456">
        <f>Monthly_NEL_Model!AW481</f>
        <v>-70806.80349550031</v>
      </c>
      <c r="U441" s="1457">
        <f>Monthly_NEL_Model!AU481+Monthly_NEL_Model!AV481</f>
        <v>0</v>
      </c>
      <c r="V441" s="5">
        <f>+Monthly_NEL_Model!AK481</f>
        <v>226854.10664031448</v>
      </c>
      <c r="W441" s="5">
        <f>+Monthly_NEL_Model!AE481</f>
        <v>-21591.087</v>
      </c>
      <c r="AG441" s="376"/>
    </row>
    <row r="442" spans="1:33" x14ac:dyDescent="0.25">
      <c r="A442" s="2">
        <f t="shared" si="16"/>
        <v>2043</v>
      </c>
      <c r="B442" s="2">
        <f t="shared" si="17"/>
        <v>7</v>
      </c>
      <c r="C442" s="223">
        <f>Monthly_NEL_Model!AN482</f>
        <v>15828669.196794815</v>
      </c>
      <c r="D442" s="223"/>
      <c r="E442" s="830">
        <f t="shared" si="15"/>
        <v>1</v>
      </c>
      <c r="F442" s="223">
        <f t="shared" si="18"/>
        <v>15828669.196794815</v>
      </c>
      <c r="G442" s="223"/>
      <c r="I442" s="281">
        <f>'Wholesale NEL'!E431</f>
        <v>463102.49141912925</v>
      </c>
      <c r="J442" s="281">
        <f>'Wholesale NEL'!G431</f>
        <v>0</v>
      </c>
      <c r="K442" s="281">
        <f>Monthly_NEL_Model!AK482*E442</f>
        <v>219492.9026728702</v>
      </c>
      <c r="L442" s="281">
        <f>Monthly_NEL_Model!AE482</f>
        <v>-22680.61866</v>
      </c>
      <c r="N442" s="1456">
        <f>Monthly_NEL_Model!AW482</f>
        <v>-72089.920304470186</v>
      </c>
      <c r="U442" s="1457">
        <f>Monthly_NEL_Model!AU482+Monthly_NEL_Model!AV482</f>
        <v>0</v>
      </c>
      <c r="V442" s="5">
        <f>+Monthly_NEL_Model!AK482</f>
        <v>219492.9026728702</v>
      </c>
      <c r="W442" s="5">
        <f>+Monthly_NEL_Model!AE482</f>
        <v>-22680.61866</v>
      </c>
      <c r="AG442" s="376"/>
    </row>
    <row r="443" spans="1:33" x14ac:dyDescent="0.25">
      <c r="A443" s="2">
        <f t="shared" si="16"/>
        <v>2043</v>
      </c>
      <c r="B443" s="2">
        <f t="shared" si="17"/>
        <v>8</v>
      </c>
      <c r="C443" s="223">
        <f>Monthly_NEL_Model!AN483</f>
        <v>16016482.246907245</v>
      </c>
      <c r="D443" s="223"/>
      <c r="E443" s="830">
        <f t="shared" si="15"/>
        <v>1</v>
      </c>
      <c r="F443" s="223">
        <f t="shared" si="18"/>
        <v>16016482.246907245</v>
      </c>
      <c r="G443" s="223"/>
      <c r="I443" s="281">
        <f>'Wholesale NEL'!E432</f>
        <v>462180.01669445325</v>
      </c>
      <c r="J443" s="281">
        <f>'Wholesale NEL'!G432</f>
        <v>0</v>
      </c>
      <c r="K443" s="281">
        <f>Monthly_NEL_Model!AK483*E443</f>
        <v>227655.126775148</v>
      </c>
      <c r="L443" s="281">
        <f>Monthly_NEL_Model!AE483</f>
        <v>-23317.011900000001</v>
      </c>
      <c r="N443" s="1456">
        <f>Monthly_NEL_Model!AW483</f>
        <v>-75839.69668068293</v>
      </c>
      <c r="U443" s="1457">
        <f>Monthly_NEL_Model!AU483+Monthly_NEL_Model!AV483</f>
        <v>0</v>
      </c>
      <c r="V443" s="5">
        <f>+Monthly_NEL_Model!AK483</f>
        <v>227655.126775148</v>
      </c>
      <c r="W443" s="5">
        <f>+Monthly_NEL_Model!AE483</f>
        <v>-23317.011900000001</v>
      </c>
      <c r="AG443" s="376"/>
    </row>
    <row r="444" spans="1:33" x14ac:dyDescent="0.25">
      <c r="A444" s="2">
        <f t="shared" si="16"/>
        <v>2043</v>
      </c>
      <c r="B444" s="2">
        <f t="shared" si="17"/>
        <v>9</v>
      </c>
      <c r="C444" s="223">
        <f>Monthly_NEL_Model!AN484</f>
        <v>15056430.285674607</v>
      </c>
      <c r="D444" s="223"/>
      <c r="E444" s="830">
        <f t="shared" si="15"/>
        <v>1</v>
      </c>
      <c r="F444" s="223">
        <f t="shared" si="18"/>
        <v>15056430.285674607</v>
      </c>
      <c r="G444" s="223"/>
      <c r="I444" s="281">
        <f>'Wholesale NEL'!E433</f>
        <v>445890.7686423508</v>
      </c>
      <c r="J444" s="281">
        <f>'Wholesale NEL'!G433</f>
        <v>0</v>
      </c>
      <c r="K444" s="281">
        <f>Monthly_NEL_Model!AK484*E444</f>
        <v>227610.24885020079</v>
      </c>
      <c r="L444" s="281">
        <f>Monthly_NEL_Model!AE484</f>
        <v>-21560.286779999999</v>
      </c>
      <c r="N444" s="1456">
        <f>Monthly_NEL_Model!AW484</f>
        <v>-69277.334162299681</v>
      </c>
      <c r="U444" s="1457">
        <f>Monthly_NEL_Model!AU484+Monthly_NEL_Model!AV484</f>
        <v>0</v>
      </c>
      <c r="V444" s="5">
        <f>+Monthly_NEL_Model!AK484</f>
        <v>227610.24885020079</v>
      </c>
      <c r="W444" s="5">
        <f>+Monthly_NEL_Model!AE484</f>
        <v>-21560.286779999999</v>
      </c>
      <c r="AG444" s="376"/>
    </row>
    <row r="445" spans="1:33" x14ac:dyDescent="0.25">
      <c r="A445" s="2">
        <f t="shared" si="16"/>
        <v>2043</v>
      </c>
      <c r="B445" s="2">
        <f t="shared" si="17"/>
        <v>10</v>
      </c>
      <c r="C445" s="223">
        <f>Monthly_NEL_Model!AN485</f>
        <v>14511972.704145873</v>
      </c>
      <c r="D445" s="223"/>
      <c r="E445" s="830">
        <f t="shared" si="15"/>
        <v>1</v>
      </c>
      <c r="F445" s="223">
        <f t="shared" si="18"/>
        <v>14511972.704145873</v>
      </c>
      <c r="G445" s="223"/>
      <c r="I445" s="281">
        <f>'Wholesale NEL'!E434</f>
        <v>422275.05209045397</v>
      </c>
      <c r="J445" s="281">
        <f>'Wholesale NEL'!G434</f>
        <v>0</v>
      </c>
      <c r="K445" s="281">
        <f>Monthly_NEL_Model!AK485*E445</f>
        <v>220224.74417689699</v>
      </c>
      <c r="L445" s="281">
        <f>Monthly_NEL_Model!AE485</f>
        <v>-19850.322240000001</v>
      </c>
      <c r="N445" s="1456">
        <f>Monthly_NEL_Model!AW485</f>
        <v>-65355.71825227161</v>
      </c>
      <c r="U445" s="1457">
        <f>Monthly_NEL_Model!AU485+Monthly_NEL_Model!AV485</f>
        <v>0</v>
      </c>
      <c r="V445" s="5">
        <f>+Monthly_NEL_Model!AK485</f>
        <v>220224.74417689699</v>
      </c>
      <c r="W445" s="5">
        <f>+Monthly_NEL_Model!AE485</f>
        <v>-19850.322240000001</v>
      </c>
      <c r="AG445" s="376"/>
    </row>
    <row r="446" spans="1:33" x14ac:dyDescent="0.25">
      <c r="A446" s="2">
        <f t="shared" si="16"/>
        <v>2043</v>
      </c>
      <c r="B446" s="2">
        <f t="shared" si="17"/>
        <v>11</v>
      </c>
      <c r="C446" s="223">
        <f>Monthly_NEL_Model!AN486</f>
        <v>12814994.579769328</v>
      </c>
      <c r="D446" s="223"/>
      <c r="E446" s="830">
        <f t="shared" ref="E446:E509" si="19">E434</f>
        <v>1</v>
      </c>
      <c r="F446" s="223">
        <f t="shared" si="18"/>
        <v>12814994.579769328</v>
      </c>
      <c r="G446" s="223"/>
      <c r="I446" s="281">
        <f>'Wholesale NEL'!E435</f>
        <v>394697.47777058667</v>
      </c>
      <c r="J446" s="281">
        <f>'Wholesale NEL'!G435</f>
        <v>0</v>
      </c>
      <c r="K446" s="281">
        <f>Monthly_NEL_Model!AK486*E446</f>
        <v>227520.47381402014</v>
      </c>
      <c r="L446" s="281">
        <f>Monthly_NEL_Model!AE486</f>
        <v>-17013.793320000001</v>
      </c>
      <c r="N446" s="1456">
        <f>Monthly_NEL_Model!AW486</f>
        <v>-50252.997245349361</v>
      </c>
      <c r="U446" s="1457">
        <f>Monthly_NEL_Model!AU486+Monthly_NEL_Model!AV486</f>
        <v>0</v>
      </c>
      <c r="V446" s="5">
        <f>+Monthly_NEL_Model!AK486</f>
        <v>227520.47381402014</v>
      </c>
      <c r="W446" s="5">
        <f>+Monthly_NEL_Model!AE486</f>
        <v>-17013.793320000001</v>
      </c>
      <c r="AG446" s="376"/>
    </row>
    <row r="447" spans="1:33" x14ac:dyDescent="0.25">
      <c r="A447" s="2">
        <f t="shared" si="16"/>
        <v>2043</v>
      </c>
      <c r="B447" s="2">
        <f t="shared" si="17"/>
        <v>12</v>
      </c>
      <c r="C447" s="223">
        <f>Monthly_NEL_Model!AN487</f>
        <v>13326876.025694003</v>
      </c>
      <c r="D447" s="223">
        <f>SUM(C436:C447)</f>
        <v>169376618.32102162</v>
      </c>
      <c r="E447" s="830">
        <f t="shared" si="19"/>
        <v>1</v>
      </c>
      <c r="F447" s="223">
        <f t="shared" si="18"/>
        <v>13326876.025694003</v>
      </c>
      <c r="G447" s="223">
        <f>SUM(F436:F447)</f>
        <v>169376618.32102162</v>
      </c>
      <c r="I447" s="281">
        <f>'Wholesale NEL'!E436</f>
        <v>404021.86357837077</v>
      </c>
      <c r="J447" s="281">
        <f>'Wholesale NEL'!G436</f>
        <v>0</v>
      </c>
      <c r="K447" s="281">
        <f>Monthly_NEL_Model!AK487*E447</f>
        <v>220137.71351390018</v>
      </c>
      <c r="L447" s="281">
        <f>Monthly_NEL_Model!AE487</f>
        <v>-16704.617999999999</v>
      </c>
      <c r="N447" s="1456">
        <f>Monthly_NEL_Model!AW487</f>
        <v>-55222.675903004107</v>
      </c>
      <c r="U447" s="1457">
        <f>Monthly_NEL_Model!AU487+Monthly_NEL_Model!AV487</f>
        <v>0</v>
      </c>
      <c r="V447" s="5">
        <f>+Monthly_NEL_Model!AK487</f>
        <v>220137.71351390018</v>
      </c>
      <c r="W447" s="5">
        <f>+Monthly_NEL_Model!AE487</f>
        <v>-16704.617999999999</v>
      </c>
      <c r="AG447" s="376"/>
    </row>
    <row r="448" spans="1:33" x14ac:dyDescent="0.25">
      <c r="A448" s="2">
        <f t="shared" si="16"/>
        <v>2044</v>
      </c>
      <c r="B448" s="2">
        <f t="shared" si="17"/>
        <v>1</v>
      </c>
      <c r="C448" s="223">
        <f>Monthly_NEL_Model!AN488</f>
        <v>13471556.082736565</v>
      </c>
      <c r="D448" s="223"/>
      <c r="E448" s="830">
        <f t="shared" si="19"/>
        <v>1</v>
      </c>
      <c r="F448" s="223">
        <f t="shared" si="18"/>
        <v>13471556.082736565</v>
      </c>
      <c r="G448" s="223"/>
      <c r="I448" s="281">
        <f>'Wholesale NEL'!E437</f>
        <v>430033.53918815043</v>
      </c>
      <c r="J448" s="281">
        <f>'Wholesale NEL'!G437</f>
        <v>0</v>
      </c>
      <c r="K448" s="281">
        <f>Monthly_NEL_Model!AK488*E448</f>
        <v>228887.80361131544</v>
      </c>
      <c r="L448" s="281">
        <f>Monthly_NEL_Model!AE488</f>
        <v>-16605.656999999999</v>
      </c>
      <c r="N448" s="1456">
        <f>Monthly_NEL_Model!AW488</f>
        <v>-54758.376097368338</v>
      </c>
      <c r="U448" s="1457">
        <f>Monthly_NEL_Model!AU488+Monthly_NEL_Model!AV488</f>
        <v>0</v>
      </c>
      <c r="V448" s="5">
        <f>+Monthly_NEL_Model!AK488</f>
        <v>228887.80361131544</v>
      </c>
      <c r="W448" s="5">
        <f>+Monthly_NEL_Model!AE488</f>
        <v>-16605.656999999999</v>
      </c>
      <c r="AG448" s="376"/>
    </row>
    <row r="449" spans="1:33" x14ac:dyDescent="0.25">
      <c r="A449" s="2">
        <f t="shared" si="16"/>
        <v>2044</v>
      </c>
      <c r="B449" s="2">
        <f t="shared" si="17"/>
        <v>2</v>
      </c>
      <c r="C449" s="223">
        <f>Monthly_NEL_Model!AN489</f>
        <v>12552522.836594222</v>
      </c>
      <c r="D449" s="223"/>
      <c r="E449" s="830">
        <f t="shared" si="19"/>
        <v>1</v>
      </c>
      <c r="F449" s="223">
        <f t="shared" si="18"/>
        <v>12552522.836594222</v>
      </c>
      <c r="G449" s="223"/>
      <c r="I449" s="281">
        <f>'Wholesale NEL'!E438</f>
        <v>402471.9122382605</v>
      </c>
      <c r="J449" s="281">
        <f>'Wholesale NEL'!G438</f>
        <v>0</v>
      </c>
      <c r="K449" s="281">
        <f>Monthly_NEL_Model!AK489*E449</f>
        <v>214151.95396251688</v>
      </c>
      <c r="L449" s="281">
        <f>Monthly_NEL_Model!AE489</f>
        <v>-15877.108</v>
      </c>
      <c r="N449" s="1456">
        <f>Monthly_NEL_Model!AW489</f>
        <v>-50554.03460073992</v>
      </c>
      <c r="U449" s="1457">
        <f>Monthly_NEL_Model!AU489+Monthly_NEL_Model!AV489</f>
        <v>0</v>
      </c>
      <c r="V449" s="5">
        <f>+Monthly_NEL_Model!AK489</f>
        <v>214151.95396251688</v>
      </c>
      <c r="W449" s="5">
        <f>+Monthly_NEL_Model!AE489</f>
        <v>-15877.108</v>
      </c>
      <c r="AG449" s="376"/>
    </row>
    <row r="450" spans="1:33" x14ac:dyDescent="0.25">
      <c r="A450" s="2">
        <f t="shared" si="16"/>
        <v>2044</v>
      </c>
      <c r="B450" s="2">
        <f t="shared" si="17"/>
        <v>3</v>
      </c>
      <c r="C450" s="223">
        <f>Monthly_NEL_Model!AN490</f>
        <v>13184933.96069734</v>
      </c>
      <c r="D450" s="223"/>
      <c r="E450" s="830">
        <f t="shared" si="19"/>
        <v>1</v>
      </c>
      <c r="F450" s="223">
        <f t="shared" si="18"/>
        <v>13184933.96069734</v>
      </c>
      <c r="G450" s="223"/>
      <c r="I450" s="281">
        <f>'Wholesale NEL'!E439</f>
        <v>404489.72986951756</v>
      </c>
      <c r="J450" s="281">
        <f>'Wholesale NEL'!G439</f>
        <v>0</v>
      </c>
      <c r="K450" s="281">
        <f>Monthly_NEL_Model!AK490*E450</f>
        <v>228747.67915104426</v>
      </c>
      <c r="L450" s="281">
        <f>Monthly_NEL_Model!AE490</f>
        <v>-17499.067999999999</v>
      </c>
      <c r="N450" s="1456">
        <f>Monthly_NEL_Model!AW490</f>
        <v>-53723.805163123878</v>
      </c>
      <c r="U450" s="1457">
        <f>Monthly_NEL_Model!AU490+Monthly_NEL_Model!AV490</f>
        <v>0</v>
      </c>
      <c r="V450" s="5">
        <f>+Monthly_NEL_Model!AK490</f>
        <v>228747.67915104426</v>
      </c>
      <c r="W450" s="5">
        <f>+Monthly_NEL_Model!AE490</f>
        <v>-17499.067999999999</v>
      </c>
      <c r="AG450" s="376"/>
    </row>
    <row r="451" spans="1:33" x14ac:dyDescent="0.25">
      <c r="A451" s="2">
        <f t="shared" si="16"/>
        <v>2044</v>
      </c>
      <c r="B451" s="2">
        <f t="shared" si="17"/>
        <v>4</v>
      </c>
      <c r="C451" s="223">
        <f>Monthly_NEL_Model!AN491</f>
        <v>13422978.613985542</v>
      </c>
      <c r="D451" s="223"/>
      <c r="E451" s="830">
        <f t="shared" si="19"/>
        <v>1</v>
      </c>
      <c r="F451" s="223">
        <f t="shared" si="18"/>
        <v>13422978.613985542</v>
      </c>
      <c r="G451" s="223"/>
      <c r="I451" s="281">
        <f>'Wholesale NEL'!E440</f>
        <v>409119.94893806794</v>
      </c>
      <c r="J451" s="281">
        <f>'Wholesale NEL'!G440</f>
        <v>0</v>
      </c>
      <c r="K451" s="281">
        <f>Monthly_NEL_Model!AK491*E451</f>
        <v>228688.19516495912</v>
      </c>
      <c r="L451" s="281">
        <f>Monthly_NEL_Model!AE491</f>
        <v>-17798.316999999999</v>
      </c>
      <c r="N451" s="1456">
        <f>Monthly_NEL_Model!AW491</f>
        <v>-60704.495131559059</v>
      </c>
      <c r="U451" s="1457">
        <f>Monthly_NEL_Model!AU491+Monthly_NEL_Model!AV491</f>
        <v>0</v>
      </c>
      <c r="V451" s="5">
        <f>+Monthly_NEL_Model!AK491</f>
        <v>228688.19516495912</v>
      </c>
      <c r="W451" s="5">
        <f>+Monthly_NEL_Model!AE491</f>
        <v>-17798.316999999999</v>
      </c>
      <c r="AG451" s="376"/>
    </row>
    <row r="452" spans="1:33" x14ac:dyDescent="0.25">
      <c r="A452" s="2">
        <f t="shared" si="16"/>
        <v>2044</v>
      </c>
      <c r="B452" s="2">
        <f t="shared" si="17"/>
        <v>5</v>
      </c>
      <c r="C452" s="223">
        <f>Monthly_NEL_Model!AN492</f>
        <v>14850439.90887974</v>
      </c>
      <c r="D452" s="223"/>
      <c r="E452" s="830">
        <f t="shared" si="19"/>
        <v>1</v>
      </c>
      <c r="F452" s="223">
        <f t="shared" si="18"/>
        <v>14850439.90887974</v>
      </c>
      <c r="G452" s="223"/>
      <c r="I452" s="281">
        <f>'Wholesale NEL'!E441</f>
        <v>441616.42505992512</v>
      </c>
      <c r="J452" s="281">
        <f>'Wholesale NEL'!G441</f>
        <v>0</v>
      </c>
      <c r="K452" s="281">
        <f>Monthly_NEL_Model!AK492*E452</f>
        <v>221266.34433354592</v>
      </c>
      <c r="L452" s="281">
        <f>Monthly_NEL_Model!AE492</f>
        <v>-20662.913</v>
      </c>
      <c r="N452" s="1456">
        <f>Monthly_NEL_Model!AW492</f>
        <v>-64270.503938241753</v>
      </c>
      <c r="U452" s="1457">
        <f>Monthly_NEL_Model!AU492+Monthly_NEL_Model!AV492</f>
        <v>0</v>
      </c>
      <c r="V452" s="5">
        <f>+Monthly_NEL_Model!AK492</f>
        <v>221266.34433354592</v>
      </c>
      <c r="W452" s="5">
        <f>+Monthly_NEL_Model!AE492</f>
        <v>-20662.913</v>
      </c>
      <c r="AG452" s="376"/>
    </row>
    <row r="453" spans="1:33" x14ac:dyDescent="0.25">
      <c r="A453" s="2">
        <f t="shared" si="16"/>
        <v>2044</v>
      </c>
      <c r="B453" s="2">
        <f t="shared" si="17"/>
        <v>6</v>
      </c>
      <c r="C453" s="223">
        <f>Monthly_NEL_Model!AN493</f>
        <v>15145865.370799754</v>
      </c>
      <c r="D453" s="223"/>
      <c r="E453" s="830">
        <f t="shared" si="19"/>
        <v>1</v>
      </c>
      <c r="F453" s="223">
        <f t="shared" si="18"/>
        <v>15145865.370799754</v>
      </c>
      <c r="G453" s="223"/>
      <c r="I453" s="281">
        <f>'Wholesale NEL'!E442</f>
        <v>455946.62569479254</v>
      </c>
      <c r="J453" s="281">
        <f>'Wholesale NEL'!G442</f>
        <v>0</v>
      </c>
      <c r="K453" s="281">
        <f>Monthly_NEL_Model!AK493*E453</f>
        <v>228595.63931455725</v>
      </c>
      <c r="L453" s="281">
        <f>Monthly_NEL_Model!AE493</f>
        <v>-21591.087</v>
      </c>
      <c r="N453" s="1456">
        <f>Monthly_NEL_Model!AW493</f>
        <v>-70806.80349550031</v>
      </c>
      <c r="U453" s="1457">
        <f>Monthly_NEL_Model!AU493+Monthly_NEL_Model!AV493</f>
        <v>0</v>
      </c>
      <c r="V453" s="5">
        <f>+Monthly_NEL_Model!AK493</f>
        <v>228595.63931455725</v>
      </c>
      <c r="W453" s="5">
        <f>+Monthly_NEL_Model!AE493</f>
        <v>-21591.087</v>
      </c>
      <c r="AG453" s="376"/>
    </row>
    <row r="454" spans="1:33" x14ac:dyDescent="0.25">
      <c r="A454" s="2">
        <f t="shared" si="16"/>
        <v>2044</v>
      </c>
      <c r="B454" s="2">
        <f t="shared" si="17"/>
        <v>7</v>
      </c>
      <c r="C454" s="223">
        <f>Monthly_NEL_Model!AN494</f>
        <v>15984037.899394847</v>
      </c>
      <c r="D454" s="223"/>
      <c r="E454" s="830">
        <f t="shared" si="19"/>
        <v>1</v>
      </c>
      <c r="F454" s="223">
        <f t="shared" si="18"/>
        <v>15984037.899394847</v>
      </c>
      <c r="G454" s="223"/>
      <c r="I454" s="281">
        <f>'Wholesale NEL'!E443</f>
        <v>467187.27001265442</v>
      </c>
      <c r="J454" s="281">
        <f>'Wholesale NEL'!G443</f>
        <v>0</v>
      </c>
      <c r="K454" s="281">
        <f>Monthly_NEL_Model!AK494*E454</f>
        <v>221176.84650603234</v>
      </c>
      <c r="L454" s="281">
        <f>Monthly_NEL_Model!AE494</f>
        <v>-22680.61866</v>
      </c>
      <c r="N454" s="1456">
        <f>Monthly_NEL_Model!AW494</f>
        <v>-72089.920304470186</v>
      </c>
      <c r="U454" s="1457">
        <f>Monthly_NEL_Model!AU494+Monthly_NEL_Model!AV494</f>
        <v>0</v>
      </c>
      <c r="V454" s="5">
        <f>+Monthly_NEL_Model!AK494</f>
        <v>221176.84650603234</v>
      </c>
      <c r="W454" s="5">
        <f>+Monthly_NEL_Model!AE494</f>
        <v>-22680.61866</v>
      </c>
      <c r="AG454" s="376"/>
    </row>
    <row r="455" spans="1:33" x14ac:dyDescent="0.25">
      <c r="A455" s="2">
        <f t="shared" si="16"/>
        <v>2044</v>
      </c>
      <c r="B455" s="2">
        <f t="shared" si="17"/>
        <v>8</v>
      </c>
      <c r="C455" s="223">
        <f>Monthly_NEL_Model!AN495</f>
        <v>16173664.584667571</v>
      </c>
      <c r="D455" s="223"/>
      <c r="E455" s="830">
        <f t="shared" si="19"/>
        <v>1</v>
      </c>
      <c r="F455" s="223">
        <f t="shared" si="18"/>
        <v>16173664.584667571</v>
      </c>
      <c r="G455" s="223"/>
      <c r="I455" s="281">
        <f>'Wholesale NEL'!E444</f>
        <v>466257.63698600867</v>
      </c>
      <c r="J455" s="281">
        <f>'Wholesale NEL'!G444</f>
        <v>0</v>
      </c>
      <c r="K455" s="281">
        <f>Monthly_NEL_Model!AK495*E455</f>
        <v>229400.57459958558</v>
      </c>
      <c r="L455" s="281">
        <f>Monthly_NEL_Model!AE495</f>
        <v>-23317.011900000001</v>
      </c>
      <c r="N455" s="1456">
        <f>Monthly_NEL_Model!AW495</f>
        <v>-75839.69668068293</v>
      </c>
      <c r="U455" s="1457">
        <f>Monthly_NEL_Model!AU495+Monthly_NEL_Model!AV495</f>
        <v>0</v>
      </c>
      <c r="V455" s="5">
        <f>+Monthly_NEL_Model!AK495</f>
        <v>229400.57459958558</v>
      </c>
      <c r="W455" s="5">
        <f>+Monthly_NEL_Model!AE495</f>
        <v>-23317.011900000001</v>
      </c>
      <c r="AG455" s="376"/>
    </row>
    <row r="456" spans="1:33" x14ac:dyDescent="0.25">
      <c r="A456" s="2">
        <f t="shared" si="16"/>
        <v>2044</v>
      </c>
      <c r="B456" s="2">
        <f t="shared" si="17"/>
        <v>9</v>
      </c>
      <c r="C456" s="223">
        <f>Monthly_NEL_Model!AN496</f>
        <v>15204261.59740204</v>
      </c>
      <c r="D456" s="223"/>
      <c r="E456" s="830">
        <f t="shared" si="19"/>
        <v>1</v>
      </c>
      <c r="F456" s="223">
        <f t="shared" si="18"/>
        <v>15204261.59740204</v>
      </c>
      <c r="G456" s="223"/>
      <c r="I456" s="281">
        <f>'Wholesale NEL'!E445</f>
        <v>450009.48776069196</v>
      </c>
      <c r="J456" s="281">
        <f>'Wholesale NEL'!G445</f>
        <v>0</v>
      </c>
      <c r="K456" s="281">
        <f>Monthly_NEL_Model!AK496*E456</f>
        <v>229354.23785957933</v>
      </c>
      <c r="L456" s="281">
        <f>Monthly_NEL_Model!AE496</f>
        <v>-21560.286779999999</v>
      </c>
      <c r="N456" s="1456">
        <f>Monthly_NEL_Model!AW496</f>
        <v>-69277.334162299681</v>
      </c>
      <c r="U456" s="1457">
        <f>Monthly_NEL_Model!AU496+Monthly_NEL_Model!AV496</f>
        <v>0</v>
      </c>
      <c r="V456" s="5">
        <f>+Monthly_NEL_Model!AK496</f>
        <v>229354.23785957933</v>
      </c>
      <c r="W456" s="5">
        <f>+Monthly_NEL_Model!AE496</f>
        <v>-21560.286779999999</v>
      </c>
      <c r="AG456" s="376"/>
    </row>
    <row r="457" spans="1:33" x14ac:dyDescent="0.25">
      <c r="A457" s="2">
        <f t="shared" si="16"/>
        <v>2044</v>
      </c>
      <c r="B457" s="2">
        <f t="shared" si="17"/>
        <v>10</v>
      </c>
      <c r="C457" s="223">
        <f>Monthly_NEL_Model!AN497</f>
        <v>14654683.111722719</v>
      </c>
      <c r="D457" s="223"/>
      <c r="E457" s="830">
        <f t="shared" si="19"/>
        <v>1</v>
      </c>
      <c r="F457" s="223">
        <f t="shared" si="18"/>
        <v>14654683.111722719</v>
      </c>
      <c r="G457" s="223"/>
      <c r="I457" s="281">
        <f>'Wholesale NEL'!E446</f>
        <v>426489.47793498205</v>
      </c>
      <c r="J457" s="281">
        <f>'Wholesale NEL'!G446</f>
        <v>0</v>
      </c>
      <c r="K457" s="281">
        <f>Monthly_NEL_Model!AK497*E457</f>
        <v>221911.06699045424</v>
      </c>
      <c r="L457" s="281">
        <f>Monthly_NEL_Model!AE497</f>
        <v>-19850.322240000001</v>
      </c>
      <c r="N457" s="1456">
        <f>Monthly_NEL_Model!AW497</f>
        <v>-65355.71825227161</v>
      </c>
      <c r="U457" s="1457">
        <f>Monthly_NEL_Model!AU497+Monthly_NEL_Model!AV497</f>
        <v>0</v>
      </c>
      <c r="V457" s="5">
        <f>+Monthly_NEL_Model!AK497</f>
        <v>221911.06699045424</v>
      </c>
      <c r="W457" s="5">
        <f>+Monthly_NEL_Model!AE497</f>
        <v>-19850.322240000001</v>
      </c>
      <c r="AG457" s="376"/>
    </row>
    <row r="458" spans="1:33" x14ac:dyDescent="0.25">
      <c r="A458" s="2">
        <f t="shared" si="16"/>
        <v>2044</v>
      </c>
      <c r="B458" s="2">
        <f t="shared" si="17"/>
        <v>11</v>
      </c>
      <c r="C458" s="223">
        <f>Monthly_NEL_Model!AN498</f>
        <v>12941296.882009506</v>
      </c>
      <c r="D458" s="223"/>
      <c r="E458" s="830">
        <f t="shared" si="19"/>
        <v>1</v>
      </c>
      <c r="F458" s="223">
        <f t="shared" si="18"/>
        <v>12941296.882009506</v>
      </c>
      <c r="G458" s="223"/>
      <c r="I458" s="281">
        <f>'Wholesale NEL'!E447</f>
        <v>399113.84668394679</v>
      </c>
      <c r="J458" s="281">
        <f>'Wholesale NEL'!G447</f>
        <v>0</v>
      </c>
      <c r="K458" s="281">
        <f>Monthly_NEL_Model!AK498*E458</f>
        <v>229261.55063221353</v>
      </c>
      <c r="L458" s="281">
        <f>Monthly_NEL_Model!AE498</f>
        <v>-17013.793320000001</v>
      </c>
      <c r="N458" s="1456">
        <f>Monthly_NEL_Model!AW498</f>
        <v>-50252.997245349361</v>
      </c>
      <c r="U458" s="1457">
        <f>Monthly_NEL_Model!AU498+Monthly_NEL_Model!AV498</f>
        <v>0</v>
      </c>
      <c r="V458" s="5">
        <f>+Monthly_NEL_Model!AK498</f>
        <v>229261.55063221353</v>
      </c>
      <c r="W458" s="5">
        <f>+Monthly_NEL_Model!AE498</f>
        <v>-17013.793320000001</v>
      </c>
      <c r="AG458" s="376"/>
    </row>
    <row r="459" spans="1:33" x14ac:dyDescent="0.25">
      <c r="A459" s="2">
        <f t="shared" si="16"/>
        <v>2044</v>
      </c>
      <c r="B459" s="2">
        <f t="shared" si="17"/>
        <v>12</v>
      </c>
      <c r="C459" s="223">
        <f>Monthly_NEL_Model!AN499</f>
        <v>13458228.090283602</v>
      </c>
      <c r="D459" s="223">
        <f>SUM(C448:C459)</f>
        <v>171044468.93917343</v>
      </c>
      <c r="E459" s="830">
        <f t="shared" si="19"/>
        <v>1</v>
      </c>
      <c r="F459" s="223">
        <f t="shared" si="18"/>
        <v>13458228.090283602</v>
      </c>
      <c r="G459" s="223">
        <f>SUM(F448:F459)</f>
        <v>171044468.93917343</v>
      </c>
      <c r="I459" s="281">
        <f>'Wholesale NEL'!E448</f>
        <v>408566.40672451485</v>
      </c>
      <c r="J459" s="281">
        <f>'Wholesale NEL'!G448</f>
        <v>0</v>
      </c>
      <c r="K459" s="281">
        <f>Monthly_NEL_Model!AK499*E459</f>
        <v>221821.22051247532</v>
      </c>
      <c r="L459" s="281">
        <f>Monthly_NEL_Model!AE499</f>
        <v>-16704.617999999999</v>
      </c>
      <c r="N459" s="1456">
        <f>Monthly_NEL_Model!AW499</f>
        <v>-55222.675903004107</v>
      </c>
      <c r="U459" s="1457">
        <f>Monthly_NEL_Model!AU499+Monthly_NEL_Model!AV499</f>
        <v>0</v>
      </c>
      <c r="V459" s="5">
        <f>+Monthly_NEL_Model!AK499</f>
        <v>221821.22051247532</v>
      </c>
      <c r="W459" s="5">
        <f>+Monthly_NEL_Model!AE499</f>
        <v>-16704.617999999999</v>
      </c>
      <c r="AG459" s="376"/>
    </row>
    <row r="460" spans="1:33" x14ac:dyDescent="0.25">
      <c r="A460" s="2">
        <f t="shared" si="16"/>
        <v>2045</v>
      </c>
      <c r="B460" s="2">
        <f t="shared" si="17"/>
        <v>1</v>
      </c>
      <c r="C460" s="223">
        <f>Monthly_NEL_Model!AN500</f>
        <v>13605028.336611176</v>
      </c>
      <c r="D460" s="223"/>
      <c r="E460" s="830">
        <f t="shared" si="19"/>
        <v>1</v>
      </c>
      <c r="F460" s="223">
        <f t="shared" si="18"/>
        <v>13605028.336611176</v>
      </c>
      <c r="G460" s="223"/>
      <c r="I460" s="281">
        <f>'Wholesale NEL'!E449</f>
        <v>434246.0434009835</v>
      </c>
      <c r="J460" s="281">
        <f>'Wholesale NEL'!G449</f>
        <v>0</v>
      </c>
      <c r="K460" s="281">
        <f>Monthly_NEL_Model!AK500*E460</f>
        <v>230660.98844086984</v>
      </c>
      <c r="L460" s="281">
        <f>Monthly_NEL_Model!AE500</f>
        <v>-16605.656999999999</v>
      </c>
      <c r="N460" s="1456">
        <f>Monthly_NEL_Model!AW500</f>
        <v>-54758.376097368338</v>
      </c>
      <c r="U460" s="1457">
        <f>Monthly_NEL_Model!AU500+Monthly_NEL_Model!AV500</f>
        <v>0</v>
      </c>
      <c r="V460" s="5">
        <f>+Monthly_NEL_Model!AK500</f>
        <v>230660.98844086984</v>
      </c>
      <c r="W460" s="5">
        <f>+Monthly_NEL_Model!AE500</f>
        <v>-16605.656999999999</v>
      </c>
      <c r="AG460" s="376"/>
    </row>
    <row r="461" spans="1:33" x14ac:dyDescent="0.25">
      <c r="A461" s="2">
        <f t="shared" si="16"/>
        <v>2045</v>
      </c>
      <c r="B461" s="2">
        <f t="shared" si="17"/>
        <v>2</v>
      </c>
      <c r="C461" s="223">
        <f>Monthly_NEL_Model!AN501</f>
        <v>12676828.481214618</v>
      </c>
      <c r="D461" s="223"/>
      <c r="E461" s="830">
        <f t="shared" si="19"/>
        <v>1</v>
      </c>
      <c r="F461" s="223">
        <f t="shared" si="18"/>
        <v>12676828.481214618</v>
      </c>
      <c r="G461" s="223"/>
      <c r="I461" s="281">
        <f>'Wholesale NEL'!E450</f>
        <v>406661.88572890637</v>
      </c>
      <c r="J461" s="281">
        <f>'Wholesale NEL'!G450</f>
        <v>0</v>
      </c>
      <c r="K461" s="281">
        <f>Monthly_NEL_Model!AK501*E461</f>
        <v>215805.93309471942</v>
      </c>
      <c r="L461" s="281">
        <f>Monthly_NEL_Model!AE501</f>
        <v>-15877.108</v>
      </c>
      <c r="N461" s="1456">
        <f>Monthly_NEL_Model!AW501</f>
        <v>-50554.03460073992</v>
      </c>
      <c r="U461" s="1457">
        <f>Monthly_NEL_Model!AU501+Monthly_NEL_Model!AV501</f>
        <v>0</v>
      </c>
      <c r="V461" s="5">
        <f>+Monthly_NEL_Model!AK501</f>
        <v>215805.93309471942</v>
      </c>
      <c r="W461" s="5">
        <f>+Monthly_NEL_Model!AE501</f>
        <v>-15877.108</v>
      </c>
      <c r="AG461" s="376"/>
    </row>
    <row r="462" spans="1:33" x14ac:dyDescent="0.25">
      <c r="A462" s="2">
        <f t="shared" si="16"/>
        <v>2045</v>
      </c>
      <c r="B462" s="2">
        <f t="shared" si="17"/>
        <v>3</v>
      </c>
      <c r="C462" s="223">
        <f>Monthly_NEL_Model!AN502</f>
        <v>13315119.274597989</v>
      </c>
      <c r="D462" s="223"/>
      <c r="E462" s="830">
        <f t="shared" si="19"/>
        <v>1</v>
      </c>
      <c r="F462" s="223">
        <f t="shared" si="18"/>
        <v>13315119.274597989</v>
      </c>
      <c r="G462" s="223"/>
      <c r="I462" s="281">
        <f>'Wholesale NEL'!E451</f>
        <v>408615.76604138198</v>
      </c>
      <c r="J462" s="281">
        <f>'Wholesale NEL'!G451</f>
        <v>0</v>
      </c>
      <c r="K462" s="281">
        <f>Monthly_NEL_Model!AK502*E462</f>
        <v>230509.00222184559</v>
      </c>
      <c r="L462" s="281">
        <f>Monthly_NEL_Model!AE502</f>
        <v>-17499.067999999999</v>
      </c>
      <c r="N462" s="1456">
        <f>Monthly_NEL_Model!AW502</f>
        <v>-53723.805163123878</v>
      </c>
      <c r="U462" s="1457">
        <f>Monthly_NEL_Model!AU502+Monthly_NEL_Model!AV502</f>
        <v>0</v>
      </c>
      <c r="V462" s="5">
        <f>+Monthly_NEL_Model!AK502</f>
        <v>230509.00222184559</v>
      </c>
      <c r="W462" s="5">
        <f>+Monthly_NEL_Model!AE502</f>
        <v>-17499.067999999999</v>
      </c>
      <c r="AG462" s="376"/>
    </row>
    <row r="463" spans="1:33" x14ac:dyDescent="0.25">
      <c r="A463" s="2">
        <f t="shared" si="16"/>
        <v>2045</v>
      </c>
      <c r="B463" s="2">
        <f t="shared" si="17"/>
        <v>4</v>
      </c>
      <c r="C463" s="223">
        <f>Monthly_NEL_Model!AN503</f>
        <v>13555318.458115347</v>
      </c>
      <c r="D463" s="223"/>
      <c r="E463" s="830">
        <f t="shared" si="19"/>
        <v>1</v>
      </c>
      <c r="F463" s="223">
        <f t="shared" si="18"/>
        <v>13555318.458115347</v>
      </c>
      <c r="G463" s="223"/>
      <c r="I463" s="281">
        <f>'Wholesale NEL'!E452</f>
        <v>413190.9613849076</v>
      </c>
      <c r="J463" s="281">
        <f>'Wholesale NEL'!G452</f>
        <v>0</v>
      </c>
      <c r="K463" s="281">
        <f>Monthly_NEL_Model!AK503*E463</f>
        <v>230446.23769280061</v>
      </c>
      <c r="L463" s="281">
        <f>Monthly_NEL_Model!AE503</f>
        <v>-17798.316999999999</v>
      </c>
      <c r="N463" s="1456">
        <f>Monthly_NEL_Model!AW503</f>
        <v>-60704.495131559059</v>
      </c>
      <c r="U463" s="1457">
        <f>Monthly_NEL_Model!AU503+Monthly_NEL_Model!AV503</f>
        <v>0</v>
      </c>
      <c r="V463" s="5">
        <f>+Monthly_NEL_Model!AK503</f>
        <v>230446.23769280061</v>
      </c>
      <c r="W463" s="5">
        <f>+Monthly_NEL_Model!AE503</f>
        <v>-17798.316999999999</v>
      </c>
      <c r="AG463" s="376"/>
    </row>
    <row r="464" spans="1:33" x14ac:dyDescent="0.25">
      <c r="A464" s="2">
        <f t="shared" si="16"/>
        <v>2045</v>
      </c>
      <c r="B464" s="2">
        <f t="shared" si="17"/>
        <v>5</v>
      </c>
      <c r="C464" s="223">
        <f>Monthly_NEL_Model!AN504</f>
        <v>14996469.217869228</v>
      </c>
      <c r="D464" s="223"/>
      <c r="E464" s="830">
        <f t="shared" si="19"/>
        <v>1</v>
      </c>
      <c r="F464" s="223">
        <f t="shared" si="18"/>
        <v>14996469.217869228</v>
      </c>
      <c r="G464" s="223"/>
      <c r="I464" s="281">
        <f>'Wholesale NEL'!E453</f>
        <v>445651.9274887073</v>
      </c>
      <c r="J464" s="281">
        <f>'Wholesale NEL'!G453</f>
        <v>0</v>
      </c>
      <c r="K464" s="281">
        <f>Monthly_NEL_Model!AK504*E464</f>
        <v>222966.24176000871</v>
      </c>
      <c r="L464" s="281">
        <f>Monthly_NEL_Model!AE504</f>
        <v>-20662.913</v>
      </c>
      <c r="N464" s="1456">
        <f>Monthly_NEL_Model!AW504</f>
        <v>-64270.503938241753</v>
      </c>
      <c r="U464" s="1457">
        <f>Monthly_NEL_Model!AU504+Monthly_NEL_Model!AV504</f>
        <v>0</v>
      </c>
      <c r="V464" s="5">
        <f>+Monthly_NEL_Model!AK504</f>
        <v>222966.24176000871</v>
      </c>
      <c r="W464" s="5">
        <f>+Monthly_NEL_Model!AE504</f>
        <v>-20662.913</v>
      </c>
      <c r="AG464" s="376"/>
    </row>
    <row r="465" spans="1:33" x14ac:dyDescent="0.25">
      <c r="A465" s="2">
        <f t="shared" si="16"/>
        <v>2045</v>
      </c>
      <c r="B465" s="2">
        <f t="shared" si="17"/>
        <v>6</v>
      </c>
      <c r="C465" s="223">
        <f>Monthly_NEL_Model!AN505</f>
        <v>15294649.787778132</v>
      </c>
      <c r="D465" s="223"/>
      <c r="E465" s="830">
        <f t="shared" si="19"/>
        <v>1</v>
      </c>
      <c r="F465" s="223">
        <f t="shared" si="18"/>
        <v>15294649.787778132</v>
      </c>
      <c r="G465" s="223"/>
      <c r="I465" s="281">
        <f>'Wholesale NEL'!E454</f>
        <v>460029.17195177666</v>
      </c>
      <c r="J465" s="281">
        <f>'Wholesale NEL'!G454</f>
        <v>0</v>
      </c>
      <c r="K465" s="281">
        <f>Monthly_NEL_Model!AK505*E465</f>
        <v>230350.72046404937</v>
      </c>
      <c r="L465" s="281">
        <f>Monthly_NEL_Model!AE505</f>
        <v>-21591.087</v>
      </c>
      <c r="N465" s="1456">
        <f>Monthly_NEL_Model!AW505</f>
        <v>-70806.80349550031</v>
      </c>
      <c r="U465" s="1457">
        <f>Monthly_NEL_Model!AU505+Monthly_NEL_Model!AV505</f>
        <v>0</v>
      </c>
      <c r="V465" s="5">
        <f>+Monthly_NEL_Model!AK505</f>
        <v>230350.72046404937</v>
      </c>
      <c r="W465" s="5">
        <f>+Monthly_NEL_Model!AE505</f>
        <v>-21591.087</v>
      </c>
      <c r="AG465" s="376"/>
    </row>
    <row r="466" spans="1:33" x14ac:dyDescent="0.25">
      <c r="A466" s="2">
        <f t="shared" si="16"/>
        <v>2045</v>
      </c>
      <c r="B466" s="2">
        <f t="shared" si="17"/>
        <v>7</v>
      </c>
      <c r="C466" s="223">
        <f>Monthly_NEL_Model!AN506</f>
        <v>16140941.569427459</v>
      </c>
      <c r="D466" s="223"/>
      <c r="E466" s="830">
        <f t="shared" si="19"/>
        <v>1</v>
      </c>
      <c r="F466" s="223">
        <f t="shared" si="18"/>
        <v>16140941.569427459</v>
      </c>
      <c r="G466" s="223"/>
      <c r="I466" s="281">
        <f>'Wholesale NEL'!E455</f>
        <v>471308.07824641536</v>
      </c>
      <c r="J466" s="281">
        <f>'Wholesale NEL'!G455</f>
        <v>0</v>
      </c>
      <c r="K466" s="281">
        <f>Monthly_NEL_Model!AK506*E466</f>
        <v>222873.88230716716</v>
      </c>
      <c r="L466" s="281">
        <f>Monthly_NEL_Model!AE506</f>
        <v>-22680.61866</v>
      </c>
      <c r="N466" s="1456">
        <f>Monthly_NEL_Model!AW506</f>
        <v>-72089.920304470186</v>
      </c>
      <c r="U466" s="1457">
        <f>Monthly_NEL_Model!AU506+Monthly_NEL_Model!AV506</f>
        <v>0</v>
      </c>
      <c r="V466" s="5">
        <f>+Monthly_NEL_Model!AK506</f>
        <v>222873.88230716716</v>
      </c>
      <c r="W466" s="5">
        <f>+Monthly_NEL_Model!AE506</f>
        <v>-22680.61866</v>
      </c>
      <c r="AG466" s="376"/>
    </row>
    <row r="467" spans="1:33" x14ac:dyDescent="0.25">
      <c r="A467" s="2">
        <f t="shared" si="16"/>
        <v>2045</v>
      </c>
      <c r="B467" s="2">
        <f t="shared" si="17"/>
        <v>8</v>
      </c>
      <c r="C467" s="223">
        <f>Monthly_NEL_Model!AN507</f>
        <v>16332399.000059836</v>
      </c>
      <c r="D467" s="223"/>
      <c r="E467" s="830">
        <f t="shared" si="19"/>
        <v>1</v>
      </c>
      <c r="F467" s="223">
        <f t="shared" si="18"/>
        <v>16332399.000059836</v>
      </c>
      <c r="G467" s="223"/>
      <c r="I467" s="281">
        <f>'Wholesale NEL'!E456</f>
        <v>470371.23240985349</v>
      </c>
      <c r="J467" s="281">
        <f>'Wholesale NEL'!G456</f>
        <v>0</v>
      </c>
      <c r="K467" s="281">
        <f>Monthly_NEL_Model!AK507*E467</f>
        <v>231159.58377397389</v>
      </c>
      <c r="L467" s="281">
        <f>Monthly_NEL_Model!AE507</f>
        <v>-23317.011900000001</v>
      </c>
      <c r="N467" s="1456">
        <f>Monthly_NEL_Model!AW507</f>
        <v>-75839.69668068293</v>
      </c>
      <c r="U467" s="1457">
        <f>Monthly_NEL_Model!AU507+Monthly_NEL_Model!AV507</f>
        <v>0</v>
      </c>
      <c r="V467" s="5">
        <f>+Monthly_NEL_Model!AK507</f>
        <v>231159.58377397389</v>
      </c>
      <c r="W467" s="5">
        <f>+Monthly_NEL_Model!AE507</f>
        <v>-23317.011900000001</v>
      </c>
      <c r="AG467" s="376"/>
    </row>
    <row r="468" spans="1:33" x14ac:dyDescent="0.25">
      <c r="A468" s="2">
        <f t="shared" si="16"/>
        <v>2045</v>
      </c>
      <c r="B468" s="2">
        <f t="shared" si="17"/>
        <v>9</v>
      </c>
      <c r="C468" s="223">
        <f>Monthly_NEL_Model!AN508</f>
        <v>15353553.056985123</v>
      </c>
      <c r="D468" s="223"/>
      <c r="E468" s="830">
        <f t="shared" si="19"/>
        <v>1</v>
      </c>
      <c r="F468" s="223">
        <f t="shared" si="18"/>
        <v>15353553.056985123</v>
      </c>
      <c r="G468" s="223"/>
      <c r="I468" s="281">
        <f>'Wholesale NEL'!E457</f>
        <v>454166.25172850926</v>
      </c>
      <c r="J468" s="281">
        <f>'Wholesale NEL'!G457</f>
        <v>0</v>
      </c>
      <c r="K468" s="281">
        <f>Monthly_NEL_Model!AK508*E468</f>
        <v>231111.76811711301</v>
      </c>
      <c r="L468" s="281">
        <f>Monthly_NEL_Model!AE508</f>
        <v>-21560.286779999999</v>
      </c>
      <c r="N468" s="1456">
        <f>Monthly_NEL_Model!AW508</f>
        <v>-69277.334162299681</v>
      </c>
      <c r="U468" s="1457">
        <f>Monthly_NEL_Model!AU508+Monthly_NEL_Model!AV508</f>
        <v>0</v>
      </c>
      <c r="V468" s="5">
        <f>+Monthly_NEL_Model!AK508</f>
        <v>231111.76811711301</v>
      </c>
      <c r="W468" s="5">
        <f>+Monthly_NEL_Model!AE508</f>
        <v>-21560.286779999999</v>
      </c>
      <c r="AG468" s="376"/>
    </row>
    <row r="469" spans="1:33" x14ac:dyDescent="0.25">
      <c r="A469" s="2">
        <f t="shared" si="16"/>
        <v>2045</v>
      </c>
      <c r="B469" s="2">
        <f t="shared" si="17"/>
        <v>10</v>
      </c>
      <c r="C469" s="223">
        <f>Monthly_NEL_Model!AN509</f>
        <v>14798805.385882029</v>
      </c>
      <c r="D469" s="223"/>
      <c r="E469" s="830">
        <f t="shared" si="19"/>
        <v>1</v>
      </c>
      <c r="F469" s="223">
        <f t="shared" si="18"/>
        <v>14798805.385882029</v>
      </c>
      <c r="G469" s="223"/>
      <c r="I469" s="281">
        <f>'Wholesale NEL'!E458</f>
        <v>430745.96495530324</v>
      </c>
      <c r="J469" s="281">
        <f>'Wholesale NEL'!G458</f>
        <v>0</v>
      </c>
      <c r="K469" s="281">
        <f>Monthly_NEL_Model!AK509*E469</f>
        <v>223610.47483489639</v>
      </c>
      <c r="L469" s="281">
        <f>Monthly_NEL_Model!AE509</f>
        <v>-19850.322240000001</v>
      </c>
      <c r="N469" s="1456">
        <f>Monthly_NEL_Model!AW509</f>
        <v>-65355.71825227161</v>
      </c>
      <c r="U469" s="1457">
        <f>Monthly_NEL_Model!AU509+Monthly_NEL_Model!AV509</f>
        <v>0</v>
      </c>
      <c r="V469" s="5">
        <f>+Monthly_NEL_Model!AK509</f>
        <v>223610.47483489639</v>
      </c>
      <c r="W469" s="5">
        <f>+Monthly_NEL_Model!AE509</f>
        <v>-19850.322240000001</v>
      </c>
      <c r="AG469" s="376"/>
    </row>
    <row r="470" spans="1:33" x14ac:dyDescent="0.25">
      <c r="A470" s="2">
        <f t="shared" si="16"/>
        <v>2045</v>
      </c>
      <c r="B470" s="2">
        <f t="shared" si="17"/>
        <v>11</v>
      </c>
      <c r="C470" s="223">
        <f>Monthly_NEL_Model!AN510</f>
        <v>13068852.984009895</v>
      </c>
      <c r="D470" s="223"/>
      <c r="E470" s="830">
        <f t="shared" si="19"/>
        <v>1</v>
      </c>
      <c r="F470" s="223">
        <f t="shared" si="18"/>
        <v>13068852.984009895</v>
      </c>
      <c r="G470" s="223"/>
      <c r="I470" s="281">
        <f>'Wholesale NEL'!E459</f>
        <v>403579.63145496347</v>
      </c>
      <c r="J470" s="281">
        <f>'Wholesale NEL'!G459</f>
        <v>0</v>
      </c>
      <c r="K470" s="281">
        <f>Monthly_NEL_Model!AK510*E470</f>
        <v>231016.12861508678</v>
      </c>
      <c r="L470" s="281">
        <f>Monthly_NEL_Model!AE510</f>
        <v>-17013.793320000001</v>
      </c>
      <c r="N470" s="1456">
        <f>Monthly_NEL_Model!AW510</f>
        <v>-50252.997245349361</v>
      </c>
      <c r="U470" s="1457">
        <f>Monthly_NEL_Model!AU510+Monthly_NEL_Model!AV510</f>
        <v>0</v>
      </c>
      <c r="V470" s="5">
        <f>+Monthly_NEL_Model!AK510</f>
        <v>231016.12861508678</v>
      </c>
      <c r="W470" s="5">
        <f>+Monthly_NEL_Model!AE510</f>
        <v>-17013.793320000001</v>
      </c>
      <c r="AG470" s="376"/>
    </row>
    <row r="471" spans="1:33" x14ac:dyDescent="0.25">
      <c r="A471" s="2">
        <f t="shared" si="16"/>
        <v>2045</v>
      </c>
      <c r="B471" s="2">
        <f t="shared" si="17"/>
        <v>12</v>
      </c>
      <c r="C471" s="223">
        <f>Monthly_NEL_Model!AN511</f>
        <v>13590883.884903535</v>
      </c>
      <c r="D471" s="223">
        <f>SUM(C460:C471)</f>
        <v>172728849.4374544</v>
      </c>
      <c r="E471" s="830">
        <f t="shared" si="19"/>
        <v>1</v>
      </c>
      <c r="F471" s="223">
        <f t="shared" si="18"/>
        <v>13590883.884903535</v>
      </c>
      <c r="G471" s="223">
        <f>SUM(F460:F471)</f>
        <v>172728849.4374544</v>
      </c>
      <c r="I471" s="281">
        <f>'Wholesale NEL'!E460</f>
        <v>413162.06807556062</v>
      </c>
      <c r="J471" s="281">
        <f>'Wholesale NEL'!G460</f>
        <v>0</v>
      </c>
      <c r="K471" s="281">
        <f>Monthly_NEL_Model!AK511*E471</f>
        <v>223517.77382045268</v>
      </c>
      <c r="L471" s="281">
        <f>Monthly_NEL_Model!AE511</f>
        <v>-16704.617999999999</v>
      </c>
      <c r="N471" s="1456">
        <f>Monthly_NEL_Model!AW511</f>
        <v>-55222.675903004107</v>
      </c>
      <c r="U471" s="1457">
        <f>Monthly_NEL_Model!AU511+Monthly_NEL_Model!AV511</f>
        <v>0</v>
      </c>
      <c r="V471" s="5">
        <f>+Monthly_NEL_Model!AK511</f>
        <v>223517.77382045268</v>
      </c>
      <c r="W471" s="5">
        <f>+Monthly_NEL_Model!AE511</f>
        <v>-16704.617999999999</v>
      </c>
      <c r="AG471" s="376"/>
    </row>
    <row r="472" spans="1:33" x14ac:dyDescent="0.25">
      <c r="A472" s="2">
        <f t="shared" si="16"/>
        <v>2046</v>
      </c>
      <c r="B472" s="2">
        <f t="shared" si="17"/>
        <v>1</v>
      </c>
      <c r="C472" s="223">
        <f>Monthly_NEL_Model!AN512</f>
        <v>13739831.640716467</v>
      </c>
      <c r="D472" s="223"/>
      <c r="E472" s="830">
        <f t="shared" si="19"/>
        <v>1</v>
      </c>
      <c r="F472" s="223">
        <f t="shared" si="18"/>
        <v>13739831.640716467</v>
      </c>
      <c r="G472" s="223"/>
      <c r="I472" s="281">
        <f>'Wholesale NEL'!E461</f>
        <v>438499.81228302501</v>
      </c>
      <c r="J472" s="281">
        <f>'Wholesale NEL'!G461</f>
        <v>0</v>
      </c>
      <c r="K472" s="281">
        <f>Monthly_NEL_Model!AK512*E472</f>
        <v>232448.09302782384</v>
      </c>
      <c r="L472" s="281">
        <f>Monthly_NEL_Model!AE512</f>
        <v>-16605.656999999999</v>
      </c>
      <c r="N472" s="1456">
        <f>Monthly_NEL_Model!AW512</f>
        <v>-54758.376097368338</v>
      </c>
      <c r="U472" s="1457">
        <f>Monthly_NEL_Model!AU512+Monthly_NEL_Model!AV512</f>
        <v>0</v>
      </c>
      <c r="V472" s="5">
        <f>+Monthly_NEL_Model!AK512</f>
        <v>232448.09302782384</v>
      </c>
      <c r="W472" s="5">
        <f>+Monthly_NEL_Model!AE512</f>
        <v>-16605.656999999999</v>
      </c>
      <c r="AG472" s="376"/>
    </row>
    <row r="473" spans="1:33" x14ac:dyDescent="0.25">
      <c r="A473" s="2">
        <f t="shared" si="16"/>
        <v>2046</v>
      </c>
      <c r="B473" s="2">
        <f t="shared" si="17"/>
        <v>2</v>
      </c>
      <c r="C473" s="223">
        <f>Monthly_NEL_Model!AN513</f>
        <v>12802373.437487856</v>
      </c>
      <c r="D473" s="223"/>
      <c r="E473" s="830">
        <f t="shared" si="19"/>
        <v>1</v>
      </c>
      <c r="F473" s="223">
        <f t="shared" si="18"/>
        <v>12802373.437487856</v>
      </c>
      <c r="G473" s="223"/>
      <c r="I473" s="281">
        <f>'Wholesale NEL'!E462</f>
        <v>410895.47935133905</v>
      </c>
      <c r="J473" s="281">
        <f>'Wholesale NEL'!G462</f>
        <v>0</v>
      </c>
      <c r="K473" s="281">
        <f>Monthly_NEL_Model!AK513*E473</f>
        <v>217472.85660456397</v>
      </c>
      <c r="L473" s="281">
        <f>Monthly_NEL_Model!AE513</f>
        <v>-15877.108</v>
      </c>
      <c r="N473" s="1456">
        <f>Monthly_NEL_Model!AW513</f>
        <v>-50554.03460073992</v>
      </c>
      <c r="U473" s="1457">
        <f>Monthly_NEL_Model!AU513+Monthly_NEL_Model!AV513</f>
        <v>0</v>
      </c>
      <c r="V473" s="5">
        <f>+Monthly_NEL_Model!AK513</f>
        <v>217472.85660456397</v>
      </c>
      <c r="W473" s="5">
        <f>+Monthly_NEL_Model!AE513</f>
        <v>-15877.108</v>
      </c>
      <c r="AG473" s="376"/>
    </row>
    <row r="474" spans="1:33" x14ac:dyDescent="0.25">
      <c r="A474" s="2">
        <f t="shared" si="16"/>
        <v>2046</v>
      </c>
      <c r="B474" s="2">
        <f t="shared" si="17"/>
        <v>3</v>
      </c>
      <c r="C474" s="223">
        <f>Monthly_NEL_Model!AN514</f>
        <v>13446598.601533746</v>
      </c>
      <c r="D474" s="223"/>
      <c r="E474" s="830">
        <f t="shared" si="19"/>
        <v>1</v>
      </c>
      <c r="F474" s="223">
        <f t="shared" si="18"/>
        <v>13446598.601533746</v>
      </c>
      <c r="G474" s="223"/>
      <c r="I474" s="281">
        <f>'Wholesale NEL'!E463</f>
        <v>412783.89023980033</v>
      </c>
      <c r="J474" s="281">
        <f>'Wholesale NEL'!G463</f>
        <v>0</v>
      </c>
      <c r="K474" s="281">
        <f>Monthly_NEL_Model!AK514*E474</f>
        <v>232284.0676544742</v>
      </c>
      <c r="L474" s="281">
        <f>Monthly_NEL_Model!AE514</f>
        <v>-17499.067999999999</v>
      </c>
      <c r="N474" s="1456">
        <f>Monthly_NEL_Model!AW514</f>
        <v>-53723.805163123878</v>
      </c>
      <c r="U474" s="1457">
        <f>Monthly_NEL_Model!AU514+Monthly_NEL_Model!AV514</f>
        <v>0</v>
      </c>
      <c r="V474" s="5">
        <f>+Monthly_NEL_Model!AK514</f>
        <v>232284.0676544742</v>
      </c>
      <c r="W474" s="5">
        <f>+Monthly_NEL_Model!AE514</f>
        <v>-17499.067999999999</v>
      </c>
      <c r="AG474" s="376"/>
    </row>
    <row r="475" spans="1:33" x14ac:dyDescent="0.25">
      <c r="A475" s="2">
        <f t="shared" si="16"/>
        <v>2046</v>
      </c>
      <c r="B475" s="2">
        <f t="shared" si="17"/>
        <v>4</v>
      </c>
      <c r="C475" s="223">
        <f>Monthly_NEL_Model!AN515</f>
        <v>13688971.161156317</v>
      </c>
      <c r="D475" s="223"/>
      <c r="E475" s="830">
        <f t="shared" si="19"/>
        <v>1</v>
      </c>
      <c r="F475" s="223">
        <f t="shared" si="18"/>
        <v>13688971.161156317</v>
      </c>
      <c r="G475" s="223"/>
      <c r="I475" s="281">
        <f>'Wholesale NEL'!E464</f>
        <v>417302.48308187141</v>
      </c>
      <c r="J475" s="281">
        <f>'Wholesale NEL'!G464</f>
        <v>0</v>
      </c>
      <c r="K475" s="281">
        <f>Monthly_NEL_Model!AK515*E475</f>
        <v>232217.97489297486</v>
      </c>
      <c r="L475" s="281">
        <f>Monthly_NEL_Model!AE515</f>
        <v>-17798.316999999999</v>
      </c>
      <c r="N475" s="1456">
        <f>Monthly_NEL_Model!AW515</f>
        <v>-60704.495131559059</v>
      </c>
      <c r="U475" s="1457">
        <f>Monthly_NEL_Model!AU515+Monthly_NEL_Model!AV515</f>
        <v>0</v>
      </c>
      <c r="V475" s="5">
        <f>+Monthly_NEL_Model!AK515</f>
        <v>232217.97489297486</v>
      </c>
      <c r="W475" s="5">
        <f>+Monthly_NEL_Model!AE515</f>
        <v>-17798.316999999999</v>
      </c>
      <c r="AG475" s="376"/>
    </row>
    <row r="476" spans="1:33" x14ac:dyDescent="0.25">
      <c r="A476" s="2">
        <f t="shared" si="16"/>
        <v>2046</v>
      </c>
      <c r="B476" s="2">
        <f t="shared" si="17"/>
        <v>5</v>
      </c>
      <c r="C476" s="223">
        <f>Monthly_NEL_Model!AN516</f>
        <v>15143943.61579519</v>
      </c>
      <c r="D476" s="223"/>
      <c r="E476" s="830">
        <f t="shared" si="19"/>
        <v>1</v>
      </c>
      <c r="F476" s="223">
        <f t="shared" si="18"/>
        <v>15143943.61579519</v>
      </c>
      <c r="G476" s="223"/>
      <c r="I476" s="281">
        <f>'Wholesale NEL'!E465</f>
        <v>449724.30644410528</v>
      </c>
      <c r="J476" s="281">
        <f>'Wholesale NEL'!G465</f>
        <v>0</v>
      </c>
      <c r="K476" s="281">
        <f>Monthly_NEL_Model!AK516*E476</f>
        <v>224679.37233408765</v>
      </c>
      <c r="L476" s="281">
        <f>Monthly_NEL_Model!AE516</f>
        <v>-20662.913</v>
      </c>
      <c r="N476" s="1456">
        <f>Monthly_NEL_Model!AW516</f>
        <v>-64270.503938241753</v>
      </c>
      <c r="U476" s="1457">
        <f>Monthly_NEL_Model!AU516+Monthly_NEL_Model!AV516</f>
        <v>0</v>
      </c>
      <c r="V476" s="5">
        <f>+Monthly_NEL_Model!AK516</f>
        <v>224679.37233408765</v>
      </c>
      <c r="W476" s="5">
        <f>+Monthly_NEL_Model!AE516</f>
        <v>-20662.913</v>
      </c>
      <c r="AG476" s="376"/>
    </row>
    <row r="477" spans="1:33" x14ac:dyDescent="0.25">
      <c r="A477" s="2">
        <f t="shared" ref="A477:A540" si="20">+A465+1</f>
        <v>2046</v>
      </c>
      <c r="B477" s="2">
        <f t="shared" ref="B477:B540" si="21">+B465</f>
        <v>6</v>
      </c>
      <c r="C477" s="223">
        <f>Monthly_NEL_Model!AN517</f>
        <v>15444904.914675878</v>
      </c>
      <c r="D477" s="223"/>
      <c r="E477" s="830">
        <f t="shared" si="19"/>
        <v>1</v>
      </c>
      <c r="F477" s="223">
        <f t="shared" si="18"/>
        <v>15444904.914675878</v>
      </c>
      <c r="G477" s="223"/>
      <c r="I477" s="281">
        <f>'Wholesale NEL'!E466</f>
        <v>464148.27332947258</v>
      </c>
      <c r="J477" s="281">
        <f>'Wholesale NEL'!G466</f>
        <v>0</v>
      </c>
      <c r="K477" s="281">
        <f>Monthly_NEL_Model!AK517*E477</f>
        <v>232119.4554908796</v>
      </c>
      <c r="L477" s="281">
        <f>Monthly_NEL_Model!AE517</f>
        <v>-21591.087</v>
      </c>
      <c r="N477" s="1456">
        <f>Monthly_NEL_Model!AW517</f>
        <v>-70806.80349550031</v>
      </c>
      <c r="U477" s="1457">
        <f>Monthly_NEL_Model!AU517+Monthly_NEL_Model!AV517</f>
        <v>0</v>
      </c>
      <c r="V477" s="5">
        <f>+Monthly_NEL_Model!AK517</f>
        <v>232119.4554908796</v>
      </c>
      <c r="W477" s="5">
        <f>+Monthly_NEL_Model!AE517</f>
        <v>-21591.087</v>
      </c>
      <c r="AG477" s="376"/>
    </row>
    <row r="478" spans="1:33" x14ac:dyDescent="0.25">
      <c r="A478" s="2">
        <f t="shared" si="20"/>
        <v>2046</v>
      </c>
      <c r="B478" s="2">
        <f t="shared" si="21"/>
        <v>7</v>
      </c>
      <c r="C478" s="223">
        <f>Monthly_NEL_Model!AN518</f>
        <v>16299395.408651061</v>
      </c>
      <c r="D478" s="223"/>
      <c r="E478" s="830">
        <f t="shared" si="19"/>
        <v>1</v>
      </c>
      <c r="F478" s="223">
        <f t="shared" si="18"/>
        <v>16299395.408651061</v>
      </c>
      <c r="G478" s="223"/>
      <c r="I478" s="281">
        <f>'Wholesale NEL'!E467</f>
        <v>475465.23391853645</v>
      </c>
      <c r="J478" s="281">
        <f>'Wholesale NEL'!G467</f>
        <v>0</v>
      </c>
      <c r="K478" s="281">
        <f>Monthly_NEL_Model!AK518*E478</f>
        <v>224584.11186091971</v>
      </c>
      <c r="L478" s="281">
        <f>Monthly_NEL_Model!AE518</f>
        <v>-22680.61866</v>
      </c>
      <c r="N478" s="1456">
        <f>Monthly_NEL_Model!AW518</f>
        <v>-72089.920304470186</v>
      </c>
      <c r="U478" s="1457">
        <f>Monthly_NEL_Model!AU518+Monthly_NEL_Model!AV518</f>
        <v>0</v>
      </c>
      <c r="V478" s="5">
        <f>+Monthly_NEL_Model!AK518</f>
        <v>224584.11186091971</v>
      </c>
      <c r="W478" s="5">
        <f>+Monthly_NEL_Model!AE518</f>
        <v>-22680.61866</v>
      </c>
      <c r="AG478" s="376"/>
    </row>
    <row r="479" spans="1:33" x14ac:dyDescent="0.25">
      <c r="A479" s="2">
        <f t="shared" si="20"/>
        <v>2046</v>
      </c>
      <c r="B479" s="2">
        <f t="shared" si="21"/>
        <v>8</v>
      </c>
      <c r="C479" s="223">
        <f>Monthly_NEL_Model!AN519</f>
        <v>16492700.8564013</v>
      </c>
      <c r="D479" s="223"/>
      <c r="E479" s="830">
        <f t="shared" si="19"/>
        <v>1</v>
      </c>
      <c r="F479" s="223">
        <f t="shared" si="18"/>
        <v>16492700.8564013</v>
      </c>
      <c r="G479" s="223"/>
      <c r="I479" s="281">
        <f>'Wholesale NEL'!E468</f>
        <v>474521.12035947968</v>
      </c>
      <c r="J479" s="281">
        <f>'Wholesale NEL'!G468</f>
        <v>0</v>
      </c>
      <c r="K479" s="281">
        <f>Monthly_NEL_Model!AK519*E479</f>
        <v>232932.25966394454</v>
      </c>
      <c r="L479" s="281">
        <f>Monthly_NEL_Model!AE519</f>
        <v>-23317.011900000001</v>
      </c>
      <c r="N479" s="1456">
        <f>Monthly_NEL_Model!AW519</f>
        <v>-75839.69668068293</v>
      </c>
      <c r="U479" s="1457">
        <f>Monthly_NEL_Model!AU519+Monthly_NEL_Model!AV519</f>
        <v>0</v>
      </c>
      <c r="V479" s="5">
        <f>+Monthly_NEL_Model!AK519</f>
        <v>232932.25966394454</v>
      </c>
      <c r="W479" s="5">
        <f>+Monthly_NEL_Model!AE519</f>
        <v>-23317.011900000001</v>
      </c>
      <c r="AG479" s="376"/>
    </row>
    <row r="480" spans="1:33" x14ac:dyDescent="0.25">
      <c r="A480" s="2">
        <f t="shared" si="20"/>
        <v>2046</v>
      </c>
      <c r="B480" s="2">
        <f t="shared" si="21"/>
        <v>9</v>
      </c>
      <c r="C480" s="223">
        <f>Monthly_NEL_Model!AN520</f>
        <v>15504319.119607026</v>
      </c>
      <c r="D480" s="223"/>
      <c r="E480" s="830">
        <f t="shared" si="19"/>
        <v>1</v>
      </c>
      <c r="F480" s="223">
        <f t="shared" si="18"/>
        <v>15504319.119607026</v>
      </c>
      <c r="G480" s="223"/>
      <c r="I480" s="281">
        <f>'Wholesale NEL'!E469</f>
        <v>458361.41196830326</v>
      </c>
      <c r="J480" s="281">
        <f>'Wholesale NEL'!G469</f>
        <v>0</v>
      </c>
      <c r="K480" s="281">
        <f>Monthly_NEL_Model!AK520*E480</f>
        <v>232882.94476417641</v>
      </c>
      <c r="L480" s="281">
        <f>Monthly_NEL_Model!AE520</f>
        <v>-21560.286779999999</v>
      </c>
      <c r="N480" s="1456">
        <f>Monthly_NEL_Model!AW520</f>
        <v>-69277.334162299681</v>
      </c>
      <c r="U480" s="1457">
        <f>Monthly_NEL_Model!AU520+Monthly_NEL_Model!AV520</f>
        <v>0</v>
      </c>
      <c r="V480" s="5">
        <f>+Monthly_NEL_Model!AK520</f>
        <v>232882.94476417641</v>
      </c>
      <c r="W480" s="5">
        <f>+Monthly_NEL_Model!AE520</f>
        <v>-21560.286779999999</v>
      </c>
      <c r="AG480" s="376"/>
    </row>
    <row r="481" spans="1:33" x14ac:dyDescent="0.25">
      <c r="A481" s="2">
        <f t="shared" si="20"/>
        <v>2046</v>
      </c>
      <c r="B481" s="2">
        <f t="shared" si="21"/>
        <v>10</v>
      </c>
      <c r="C481" s="223">
        <f>Monthly_NEL_Model!AN521</f>
        <v>14944353.524754919</v>
      </c>
      <c r="D481" s="223"/>
      <c r="E481" s="830">
        <f t="shared" si="19"/>
        <v>1</v>
      </c>
      <c r="F481" s="223">
        <f t="shared" si="18"/>
        <v>14944353.524754919</v>
      </c>
      <c r="G481" s="223"/>
      <c r="I481" s="281">
        <f>'Wholesale NEL'!E470</f>
        <v>435044.93293398683</v>
      </c>
      <c r="J481" s="281">
        <f>'Wholesale NEL'!G470</f>
        <v>0</v>
      </c>
      <c r="K481" s="281">
        <f>Monthly_NEL_Model!AK521*E481</f>
        <v>225323.06924359052</v>
      </c>
      <c r="L481" s="281">
        <f>Monthly_NEL_Model!AE521</f>
        <v>-19850.322240000001</v>
      </c>
      <c r="N481" s="1456">
        <f>Monthly_NEL_Model!AW521</f>
        <v>-65355.71825227161</v>
      </c>
      <c r="U481" s="1457">
        <f>Monthly_NEL_Model!AU521+Monthly_NEL_Model!AV521</f>
        <v>0</v>
      </c>
      <c r="V481" s="5">
        <f>+Monthly_NEL_Model!AK521</f>
        <v>225323.06924359052</v>
      </c>
      <c r="W481" s="5">
        <f>+Monthly_NEL_Model!AE521</f>
        <v>-19850.322240000001</v>
      </c>
      <c r="AG481" s="376"/>
    </row>
    <row r="482" spans="1:33" x14ac:dyDescent="0.25">
      <c r="A482" s="2">
        <f t="shared" si="20"/>
        <v>2046</v>
      </c>
      <c r="B482" s="2">
        <f t="shared" si="21"/>
        <v>11</v>
      </c>
      <c r="C482" s="223">
        <f>Monthly_NEL_Model!AN522</f>
        <v>13197675.367101105</v>
      </c>
      <c r="D482" s="223"/>
      <c r="E482" s="830">
        <f t="shared" si="19"/>
        <v>1</v>
      </c>
      <c r="F482" s="223">
        <f t="shared" si="18"/>
        <v>13197675.367101105</v>
      </c>
      <c r="G482" s="223"/>
      <c r="I482" s="281">
        <f>'Wholesale NEL'!E471</f>
        <v>408095.38501004199</v>
      </c>
      <c r="J482" s="281">
        <f>'Wholesale NEL'!G471</f>
        <v>0</v>
      </c>
      <c r="K482" s="281">
        <f>Monthly_NEL_Model!AK522*E482</f>
        <v>232784.31245730119</v>
      </c>
      <c r="L482" s="281">
        <f>Monthly_NEL_Model!AE522</f>
        <v>-17013.793320000001</v>
      </c>
      <c r="N482" s="1456">
        <f>Monthly_NEL_Model!AW522</f>
        <v>-50252.997245349361</v>
      </c>
      <c r="U482" s="1457">
        <f>Monthly_NEL_Model!AU522+Monthly_NEL_Model!AV522</f>
        <v>0</v>
      </c>
      <c r="V482" s="5">
        <f>+Monthly_NEL_Model!AK522</f>
        <v>232784.31245730119</v>
      </c>
      <c r="W482" s="5">
        <f>+Monthly_NEL_Model!AE522</f>
        <v>-17013.793320000001</v>
      </c>
      <c r="AG482" s="376"/>
    </row>
    <row r="483" spans="1:33" x14ac:dyDescent="0.25">
      <c r="A483" s="2">
        <f t="shared" si="20"/>
        <v>2046</v>
      </c>
      <c r="B483" s="2">
        <f t="shared" si="21"/>
        <v>12</v>
      </c>
      <c r="C483" s="223">
        <f>Monthly_NEL_Model!AN523</f>
        <v>13724856.386132138</v>
      </c>
      <c r="D483" s="223">
        <f>SUM(C472:C483)</f>
        <v>174429924.034013</v>
      </c>
      <c r="E483" s="830">
        <f t="shared" si="19"/>
        <v>1</v>
      </c>
      <c r="F483" s="223">
        <f t="shared" si="18"/>
        <v>13724856.386132138</v>
      </c>
      <c r="G483" s="223">
        <f>SUM(F472:F483)</f>
        <v>174429924.034013</v>
      </c>
      <c r="I483" s="281">
        <f>'Wholesale NEL'!E472</f>
        <v>417809.42262239021</v>
      </c>
      <c r="J483" s="281">
        <f>'Wholesale NEL'!G472</f>
        <v>0</v>
      </c>
      <c r="K483" s="281">
        <f>Monthly_NEL_Model!AK523*E483</f>
        <v>225227.47453998931</v>
      </c>
      <c r="L483" s="281">
        <f>Monthly_NEL_Model!AE523</f>
        <v>-16704.617999999999</v>
      </c>
      <c r="N483" s="1456">
        <f>Monthly_NEL_Model!AW523</f>
        <v>-55222.675903004107</v>
      </c>
      <c r="U483" s="1457">
        <f>Monthly_NEL_Model!AU523+Monthly_NEL_Model!AV523</f>
        <v>0</v>
      </c>
      <c r="V483" s="5">
        <f>+Monthly_NEL_Model!AK523</f>
        <v>225227.47453998931</v>
      </c>
      <c r="W483" s="5">
        <f>+Monthly_NEL_Model!AE523</f>
        <v>-16704.617999999999</v>
      </c>
      <c r="AG483" s="376"/>
    </row>
    <row r="484" spans="1:33" x14ac:dyDescent="0.25">
      <c r="A484" s="2">
        <f t="shared" si="20"/>
        <v>2047</v>
      </c>
      <c r="B484" s="2">
        <f t="shared" si="21"/>
        <v>1</v>
      </c>
      <c r="C484" s="223">
        <f>Monthly_NEL_Model!AN524</f>
        <v>13875979.298331371</v>
      </c>
      <c r="D484" s="223"/>
      <c r="E484" s="830">
        <f t="shared" si="19"/>
        <v>1</v>
      </c>
      <c r="F484" s="223">
        <f t="shared" si="18"/>
        <v>13875979.298331371</v>
      </c>
      <c r="G484" s="223"/>
      <c r="I484" s="281">
        <f>'Wholesale NEL'!E473</f>
        <v>442795.25005296269</v>
      </c>
      <c r="J484" s="281">
        <f>'Wholesale NEL'!G473</f>
        <v>0</v>
      </c>
      <c r="K484" s="281">
        <f>Monthly_NEL_Model!AK524*E484</f>
        <v>234249.22664428645</v>
      </c>
      <c r="L484" s="281">
        <f>Monthly_NEL_Model!AE524</f>
        <v>-16605.656999999999</v>
      </c>
      <c r="N484" s="1456">
        <f>Monthly_NEL_Model!AW524</f>
        <v>-54758.376097368338</v>
      </c>
      <c r="U484" s="1457">
        <f>Monthly_NEL_Model!AU524+Monthly_NEL_Model!AV524</f>
        <v>0</v>
      </c>
      <c r="V484" s="5">
        <f>+Monthly_NEL_Model!AK524</f>
        <v>234249.22664428645</v>
      </c>
      <c r="W484" s="5">
        <f>+Monthly_NEL_Model!AE524</f>
        <v>-16605.656999999999</v>
      </c>
      <c r="AG484" s="376"/>
    </row>
    <row r="485" spans="1:33" x14ac:dyDescent="0.25">
      <c r="A485" s="2">
        <f t="shared" si="20"/>
        <v>2047</v>
      </c>
      <c r="B485" s="2">
        <f t="shared" si="21"/>
        <v>2</v>
      </c>
      <c r="C485" s="223">
        <f>Monthly_NEL_Model!AN525</f>
        <v>12929170.089087423</v>
      </c>
      <c r="D485" s="223"/>
      <c r="E485" s="830">
        <f t="shared" si="19"/>
        <v>1</v>
      </c>
      <c r="F485" s="223">
        <f t="shared" si="18"/>
        <v>12929170.089087423</v>
      </c>
      <c r="G485" s="223"/>
      <c r="I485" s="281">
        <f>'Wholesale NEL'!E474</f>
        <v>415173.14721723762</v>
      </c>
      <c r="J485" s="281">
        <f>'Wholesale NEL'!G474</f>
        <v>0</v>
      </c>
      <c r="K485" s="281">
        <f>Monthly_NEL_Model!AK525*E485</f>
        <v>219152.82579738702</v>
      </c>
      <c r="L485" s="281">
        <f>Monthly_NEL_Model!AE525</f>
        <v>-15877.108</v>
      </c>
      <c r="N485" s="1456">
        <f>Monthly_NEL_Model!AW525</f>
        <v>-50554.03460073992</v>
      </c>
      <c r="U485" s="1457">
        <f>Monthly_NEL_Model!AU525+Monthly_NEL_Model!AV525</f>
        <v>0</v>
      </c>
      <c r="V485" s="5">
        <f>+Monthly_NEL_Model!AK525</f>
        <v>219152.82579738702</v>
      </c>
      <c r="W485" s="5">
        <f>+Monthly_NEL_Model!AE525</f>
        <v>-15877.108</v>
      </c>
      <c r="AG485" s="376"/>
    </row>
    <row r="486" spans="1:33" x14ac:dyDescent="0.25">
      <c r="A486" s="2">
        <f t="shared" si="20"/>
        <v>2047</v>
      </c>
      <c r="B486" s="2">
        <f t="shared" si="21"/>
        <v>3</v>
      </c>
      <c r="C486" s="223">
        <f>Monthly_NEL_Model!AN526</f>
        <v>13579384.832118938</v>
      </c>
      <c r="D486" s="223"/>
      <c r="E486" s="830">
        <f t="shared" si="19"/>
        <v>1</v>
      </c>
      <c r="F486" s="223">
        <f t="shared" si="18"/>
        <v>13579384.832118938</v>
      </c>
      <c r="G486" s="223"/>
      <c r="I486" s="281">
        <f>'Wholesale NEL'!E475</f>
        <v>416994.53178771242</v>
      </c>
      <c r="J486" s="281">
        <f>'Wholesale NEL'!G475</f>
        <v>0</v>
      </c>
      <c r="K486" s="281">
        <f>Monthly_NEL_Model!AK526*E486</f>
        <v>234072.9826708883</v>
      </c>
      <c r="L486" s="281">
        <f>Monthly_NEL_Model!AE526</f>
        <v>-17499.067999999999</v>
      </c>
      <c r="N486" s="1456">
        <f>Monthly_NEL_Model!AW526</f>
        <v>-53723.805163123878</v>
      </c>
      <c r="U486" s="1457">
        <f>Monthly_NEL_Model!AU526+Monthly_NEL_Model!AV526</f>
        <v>0</v>
      </c>
      <c r="V486" s="5">
        <f>+Monthly_NEL_Model!AK526</f>
        <v>234072.9826708883</v>
      </c>
      <c r="W486" s="5">
        <f>+Monthly_NEL_Model!AE526</f>
        <v>-17499.067999999999</v>
      </c>
      <c r="AG486" s="376"/>
    </row>
    <row r="487" spans="1:33" x14ac:dyDescent="0.25">
      <c r="A487" s="2">
        <f t="shared" si="20"/>
        <v>2047</v>
      </c>
      <c r="B487" s="2">
        <f t="shared" si="21"/>
        <v>4</v>
      </c>
      <c r="C487" s="223">
        <f>Monthly_NEL_Model!AN527</f>
        <v>13823949.775514755</v>
      </c>
      <c r="D487" s="223"/>
      <c r="E487" s="830">
        <f t="shared" si="19"/>
        <v>1</v>
      </c>
      <c r="F487" s="223">
        <f t="shared" si="18"/>
        <v>13823949.775514755</v>
      </c>
      <c r="G487" s="223"/>
      <c r="I487" s="281">
        <f>'Wholesale NEL'!E476</f>
        <v>421454.91712262883</v>
      </c>
      <c r="J487" s="281">
        <f>'Wholesale NEL'!G476</f>
        <v>0</v>
      </c>
      <c r="K487" s="281">
        <f>Monthly_NEL_Model!AK527*E487</f>
        <v>234003.51344324838</v>
      </c>
      <c r="L487" s="281">
        <f>Monthly_NEL_Model!AE527</f>
        <v>-17798.316999999999</v>
      </c>
      <c r="N487" s="1456">
        <f>Monthly_NEL_Model!AW527</f>
        <v>-60704.495131559059</v>
      </c>
      <c r="U487" s="1457">
        <f>Monthly_NEL_Model!AU527+Monthly_NEL_Model!AV527</f>
        <v>0</v>
      </c>
      <c r="V487" s="5">
        <f>+Monthly_NEL_Model!AK527</f>
        <v>234003.51344324838</v>
      </c>
      <c r="W487" s="5">
        <f>+Monthly_NEL_Model!AE527</f>
        <v>-17798.316999999999</v>
      </c>
      <c r="AG487" s="376"/>
    </row>
    <row r="488" spans="1:33" x14ac:dyDescent="0.25">
      <c r="A488" s="2">
        <f t="shared" si="20"/>
        <v>2047</v>
      </c>
      <c r="B488" s="2">
        <f t="shared" si="21"/>
        <v>5</v>
      </c>
      <c r="C488" s="223">
        <f>Monthly_NEL_Model!AN528</f>
        <v>15292877.435957871</v>
      </c>
      <c r="D488" s="223"/>
      <c r="E488" s="830">
        <f t="shared" si="19"/>
        <v>1</v>
      </c>
      <c r="F488" s="223">
        <f t="shared" si="18"/>
        <v>15292877.435957871</v>
      </c>
      <c r="G488" s="223"/>
      <c r="I488" s="281">
        <f>'Wholesale NEL'!E477</f>
        <v>453833.89890478266</v>
      </c>
      <c r="J488" s="281">
        <f>'Wholesale NEL'!G477</f>
        <v>0</v>
      </c>
      <c r="K488" s="281">
        <f>Monthly_NEL_Model!AK528*E488</f>
        <v>226405.83907152532</v>
      </c>
      <c r="L488" s="281">
        <f>Monthly_NEL_Model!AE528</f>
        <v>-20662.913</v>
      </c>
      <c r="N488" s="1456">
        <f>Monthly_NEL_Model!AW528</f>
        <v>-64270.503938241753</v>
      </c>
      <c r="U488" s="1457">
        <f>Monthly_NEL_Model!AU528+Monthly_NEL_Model!AV528</f>
        <v>0</v>
      </c>
      <c r="V488" s="5">
        <f>+Monthly_NEL_Model!AK528</f>
        <v>226405.83907152532</v>
      </c>
      <c r="W488" s="5">
        <f>+Monthly_NEL_Model!AE528</f>
        <v>-20662.913</v>
      </c>
      <c r="AG488" s="376"/>
    </row>
    <row r="489" spans="1:33" x14ac:dyDescent="0.25">
      <c r="A489" s="2">
        <f t="shared" si="20"/>
        <v>2047</v>
      </c>
      <c r="B489" s="2">
        <f t="shared" si="21"/>
        <v>6</v>
      </c>
      <c r="C489" s="223">
        <f>Monthly_NEL_Model!AN529</f>
        <v>15596645.324268201</v>
      </c>
      <c r="D489" s="223"/>
      <c r="E489" s="830">
        <f t="shared" si="19"/>
        <v>1</v>
      </c>
      <c r="F489" s="223">
        <f t="shared" si="18"/>
        <v>15596645.324268201</v>
      </c>
      <c r="G489" s="223"/>
      <c r="I489" s="281">
        <f>'Wholesale NEL'!E478</f>
        <v>468304.25714244478</v>
      </c>
      <c r="J489" s="281">
        <f>'Wholesale NEL'!G478</f>
        <v>0</v>
      </c>
      <c r="K489" s="281">
        <f>Monthly_NEL_Model!AK529*E489</f>
        <v>233901.95061712572</v>
      </c>
      <c r="L489" s="281">
        <f>Monthly_NEL_Model!AE529</f>
        <v>-21591.087</v>
      </c>
      <c r="N489" s="1456">
        <f>Monthly_NEL_Model!AW529</f>
        <v>-70806.80349550031</v>
      </c>
      <c r="U489" s="1457">
        <f>Monthly_NEL_Model!AU529+Monthly_NEL_Model!AV529</f>
        <v>0</v>
      </c>
      <c r="V489" s="5">
        <f>+Monthly_NEL_Model!AK529</f>
        <v>233901.95061712572</v>
      </c>
      <c r="W489" s="5">
        <f>+Monthly_NEL_Model!AE529</f>
        <v>-21591.087</v>
      </c>
      <c r="AG489" s="376"/>
    </row>
    <row r="490" spans="1:33" x14ac:dyDescent="0.25">
      <c r="A490" s="2">
        <f t="shared" si="20"/>
        <v>2047</v>
      </c>
      <c r="B490" s="2">
        <f t="shared" si="21"/>
        <v>7</v>
      </c>
      <c r="C490" s="223">
        <f>Monthly_NEL_Model!AN530</f>
        <v>16459414.769524805</v>
      </c>
      <c r="D490" s="223"/>
      <c r="E490" s="830">
        <f t="shared" si="19"/>
        <v>1</v>
      </c>
      <c r="F490" s="223">
        <f t="shared" si="18"/>
        <v>16459414.769524805</v>
      </c>
      <c r="G490" s="223"/>
      <c r="I490" s="281">
        <f>'Wholesale NEL'!E479</f>
        <v>479659.0576302688</v>
      </c>
      <c r="J490" s="281">
        <f>'Wholesale NEL'!G479</f>
        <v>0</v>
      </c>
      <c r="K490" s="281">
        <f>Monthly_NEL_Model!AK530*E490</f>
        <v>226307.63774326866</v>
      </c>
      <c r="L490" s="281">
        <f>Monthly_NEL_Model!AE530</f>
        <v>-22680.61866</v>
      </c>
      <c r="N490" s="1456">
        <f>Monthly_NEL_Model!AW530</f>
        <v>-72089.920304470186</v>
      </c>
      <c r="U490" s="1457">
        <f>Monthly_NEL_Model!AU530+Monthly_NEL_Model!AV530</f>
        <v>0</v>
      </c>
      <c r="V490" s="5">
        <f>+Monthly_NEL_Model!AK530</f>
        <v>226307.63774326866</v>
      </c>
      <c r="W490" s="5">
        <f>+Monthly_NEL_Model!AE530</f>
        <v>-22680.61866</v>
      </c>
      <c r="AG490" s="376"/>
    </row>
    <row r="491" spans="1:33" x14ac:dyDescent="0.25">
      <c r="A491" s="2">
        <f t="shared" si="20"/>
        <v>2047</v>
      </c>
      <c r="B491" s="2">
        <f t="shared" si="21"/>
        <v>8</v>
      </c>
      <c r="C491" s="223">
        <f>Monthly_NEL_Model!AN531</f>
        <v>16654585.669234108</v>
      </c>
      <c r="D491" s="223"/>
      <c r="E491" s="830">
        <f t="shared" si="19"/>
        <v>1</v>
      </c>
      <c r="F491" s="223">
        <f t="shared" si="18"/>
        <v>16654585.669234108</v>
      </c>
      <c r="G491" s="223"/>
      <c r="I491" s="281">
        <f>'Wholesale NEL'!E480</f>
        <v>478707.62102860876</v>
      </c>
      <c r="J491" s="281">
        <f>'Wholesale NEL'!G480</f>
        <v>0</v>
      </c>
      <c r="K491" s="281">
        <f>Monthly_NEL_Model!AK531*E491</f>
        <v>234718.70845377306</v>
      </c>
      <c r="L491" s="281">
        <f>Monthly_NEL_Model!AE531</f>
        <v>-23317.011900000001</v>
      </c>
      <c r="N491" s="1456">
        <f>Monthly_NEL_Model!AW531</f>
        <v>-75839.69668068293</v>
      </c>
      <c r="U491" s="1457">
        <f>Monthly_NEL_Model!AU531+Monthly_NEL_Model!AV531</f>
        <v>0</v>
      </c>
      <c r="V491" s="5">
        <f>+Monthly_NEL_Model!AK531</f>
        <v>234718.70845377306</v>
      </c>
      <c r="W491" s="5">
        <f>+Monthly_NEL_Model!AE531</f>
        <v>-23317.011900000001</v>
      </c>
      <c r="AG491" s="376"/>
    </row>
    <row r="492" spans="1:33" x14ac:dyDescent="0.25">
      <c r="A492" s="2">
        <f t="shared" si="20"/>
        <v>2047</v>
      </c>
      <c r="B492" s="2">
        <f t="shared" si="21"/>
        <v>9</v>
      </c>
      <c r="C492" s="223">
        <f>Monthly_NEL_Model!AN532</f>
        <v>15656574.38367711</v>
      </c>
      <c r="D492" s="223"/>
      <c r="E492" s="830">
        <f t="shared" si="19"/>
        <v>1</v>
      </c>
      <c r="F492" s="223">
        <f t="shared" si="18"/>
        <v>15656574.38367711</v>
      </c>
      <c r="G492" s="223"/>
      <c r="I492" s="281">
        <f>'Wholesale NEL'!E481</f>
        <v>462595.32314868469</v>
      </c>
      <c r="J492" s="281">
        <f>'Wholesale NEL'!G481</f>
        <v>0</v>
      </c>
      <c r="K492" s="281">
        <f>Monthly_NEL_Model!AK532*E492</f>
        <v>234667.87375851697</v>
      </c>
      <c r="L492" s="281">
        <f>Monthly_NEL_Model!AE532</f>
        <v>-21560.286779999999</v>
      </c>
      <c r="N492" s="1456">
        <f>Monthly_NEL_Model!AW532</f>
        <v>-69277.334162299681</v>
      </c>
      <c r="U492" s="1457">
        <f>Monthly_NEL_Model!AU532+Monthly_NEL_Model!AV532</f>
        <v>0</v>
      </c>
      <c r="V492" s="5">
        <f>+Monthly_NEL_Model!AK532</f>
        <v>234667.87375851697</v>
      </c>
      <c r="W492" s="5">
        <f>+Monthly_NEL_Model!AE532</f>
        <v>-21560.286779999999</v>
      </c>
      <c r="AG492" s="376"/>
    </row>
    <row r="493" spans="1:33" x14ac:dyDescent="0.25">
      <c r="A493" s="2">
        <f t="shared" si="20"/>
        <v>2047</v>
      </c>
      <c r="B493" s="2">
        <f t="shared" si="21"/>
        <v>10</v>
      </c>
      <c r="C493" s="223">
        <f>Monthly_NEL_Model!AN533</f>
        <v>15091341.665360222</v>
      </c>
      <c r="D493" s="223"/>
      <c r="E493" s="830">
        <f t="shared" si="19"/>
        <v>1</v>
      </c>
      <c r="F493" s="223">
        <f t="shared" si="18"/>
        <v>15091341.665360222</v>
      </c>
      <c r="G493" s="223"/>
      <c r="I493" s="281">
        <f>'Wholesale NEL'!E482</f>
        <v>439386.80584315228</v>
      </c>
      <c r="J493" s="281">
        <f>'Wholesale NEL'!G482</f>
        <v>0</v>
      </c>
      <c r="K493" s="281">
        <f>Monthly_NEL_Model!AK533*E493</f>
        <v>227048.95253775237</v>
      </c>
      <c r="L493" s="281">
        <f>Monthly_NEL_Model!AE533</f>
        <v>-19850.322240000001</v>
      </c>
      <c r="N493" s="1456">
        <f>Monthly_NEL_Model!AW533</f>
        <v>-65355.71825227161</v>
      </c>
      <c r="U493" s="1457">
        <f>Monthly_NEL_Model!AU533+Monthly_NEL_Model!AV533</f>
        <v>0</v>
      </c>
      <c r="V493" s="5">
        <f>+Monthly_NEL_Model!AK533</f>
        <v>227048.95253775237</v>
      </c>
      <c r="W493" s="5">
        <f>+Monthly_NEL_Model!AE533</f>
        <v>-19850.322240000001</v>
      </c>
      <c r="AG493" s="376"/>
    </row>
    <row r="494" spans="1:33" x14ac:dyDescent="0.25">
      <c r="A494" s="2">
        <f t="shared" si="20"/>
        <v>2047</v>
      </c>
      <c r="B494" s="2">
        <f t="shared" si="21"/>
        <v>11</v>
      </c>
      <c r="C494" s="223">
        <f>Monthly_NEL_Model!AN534</f>
        <v>13327776.637039086</v>
      </c>
      <c r="D494" s="223"/>
      <c r="E494" s="830">
        <f t="shared" si="19"/>
        <v>1</v>
      </c>
      <c r="F494" s="223">
        <f t="shared" si="18"/>
        <v>13327776.637039086</v>
      </c>
      <c r="G494" s="223"/>
      <c r="I494" s="281">
        <f>'Wholesale NEL'!E483</f>
        <v>412661.66646241973</v>
      </c>
      <c r="J494" s="281">
        <f>'Wholesale NEL'!G483</f>
        <v>0</v>
      </c>
      <c r="K494" s="281">
        <f>Monthly_NEL_Model!AK534*E494</f>
        <v>234566.2076653718</v>
      </c>
      <c r="L494" s="281">
        <f>Monthly_NEL_Model!AE534</f>
        <v>-17013.793320000001</v>
      </c>
      <c r="N494" s="1456">
        <f>Monthly_NEL_Model!AW534</f>
        <v>-50252.997245349361</v>
      </c>
      <c r="U494" s="1457">
        <f>Monthly_NEL_Model!AU534+Monthly_NEL_Model!AV534</f>
        <v>0</v>
      </c>
      <c r="V494" s="5">
        <f>+Monthly_NEL_Model!AK534</f>
        <v>234566.2076653718</v>
      </c>
      <c r="W494" s="5">
        <f>+Monthly_NEL_Model!AE534</f>
        <v>-17013.793320000001</v>
      </c>
      <c r="AG494" s="376"/>
    </row>
    <row r="495" spans="1:33" x14ac:dyDescent="0.25">
      <c r="A495" s="2">
        <f t="shared" si="20"/>
        <v>2047</v>
      </c>
      <c r="B495" s="2">
        <f t="shared" si="21"/>
        <v>12</v>
      </c>
      <c r="C495" s="223">
        <f>Monthly_NEL_Model!AN535</f>
        <v>13860158.699896146</v>
      </c>
      <c r="D495" s="223">
        <f>SUM(C484:C495)</f>
        <v>176147858.58001006</v>
      </c>
      <c r="E495" s="830">
        <f t="shared" si="19"/>
        <v>1</v>
      </c>
      <c r="F495" s="223">
        <f t="shared" si="18"/>
        <v>13860158.699896146</v>
      </c>
      <c r="G495" s="223">
        <f>SUM(F484:F495)</f>
        <v>176147858.58001006</v>
      </c>
      <c r="I495" s="281">
        <f>'Wholesale NEL'!E484</f>
        <v>422509.05182353297</v>
      </c>
      <c r="J495" s="281">
        <f>'Wholesale NEL'!G484</f>
        <v>0</v>
      </c>
      <c r="K495" s="281">
        <f>Monthly_NEL_Model!AK535*E495</f>
        <v>226950.42455673177</v>
      </c>
      <c r="L495" s="281">
        <f>Monthly_NEL_Model!AE535</f>
        <v>-16704.617999999999</v>
      </c>
      <c r="N495" s="1456">
        <f>Monthly_NEL_Model!AW535</f>
        <v>-55222.675903004107</v>
      </c>
      <c r="U495" s="1457">
        <f>Monthly_NEL_Model!AU535+Monthly_NEL_Model!AV535</f>
        <v>0</v>
      </c>
      <c r="V495" s="5">
        <f>+Monthly_NEL_Model!AK535</f>
        <v>226950.42455673177</v>
      </c>
      <c r="W495" s="5">
        <f>+Monthly_NEL_Model!AE535</f>
        <v>-16704.617999999999</v>
      </c>
      <c r="AG495" s="376"/>
    </row>
    <row r="496" spans="1:33" x14ac:dyDescent="0.25">
      <c r="A496" s="2">
        <f t="shared" si="20"/>
        <v>2048</v>
      </c>
      <c r="B496" s="2">
        <f t="shared" si="21"/>
        <v>1</v>
      </c>
      <c r="C496" s="223">
        <f>Monthly_NEL_Model!AN536</f>
        <v>14013484.745799592</v>
      </c>
      <c r="E496" s="830">
        <f t="shared" si="19"/>
        <v>1</v>
      </c>
      <c r="F496" s="223">
        <f t="shared" si="18"/>
        <v>14013484.745799592</v>
      </c>
      <c r="I496" s="281">
        <f>'Wholesale NEL'!E485</f>
        <v>447132.76488911244</v>
      </c>
      <c r="J496" s="281">
        <f>'Wholesale NEL'!G485</f>
        <v>0</v>
      </c>
      <c r="K496" s="281">
        <f>Monthly_NEL_Model!AK536*E496</f>
        <v>236064.49942016858</v>
      </c>
      <c r="L496" s="281">
        <f>Monthly_NEL_Model!AE536</f>
        <v>-16605.656999999999</v>
      </c>
      <c r="N496" s="1456">
        <f>Monthly_NEL_Model!AW536</f>
        <v>-54758.376097368338</v>
      </c>
      <c r="U496" s="1457">
        <f>Monthly_NEL_Model!AU536+Monthly_NEL_Model!AV536</f>
        <v>0</v>
      </c>
      <c r="V496" s="5">
        <f>+Monthly_NEL_Model!AK536</f>
        <v>236064.49942016858</v>
      </c>
      <c r="W496" s="5">
        <f>+Monthly_NEL_Model!AE536</f>
        <v>-16605.656999999999</v>
      </c>
      <c r="AG496" s="376"/>
    </row>
    <row r="497" spans="1:33" x14ac:dyDescent="0.25">
      <c r="A497" s="2">
        <f t="shared" si="20"/>
        <v>2048</v>
      </c>
      <c r="B497" s="2">
        <f t="shared" si="21"/>
        <v>2</v>
      </c>
      <c r="C497" s="223">
        <f>Monthly_NEL_Model!AN537</f>
        <v>13057230.943531534</v>
      </c>
      <c r="D497" s="223"/>
      <c r="E497" s="830">
        <f t="shared" si="19"/>
        <v>1</v>
      </c>
      <c r="F497" s="223">
        <f t="shared" ref="F497:F531" si="22">C497*E497</f>
        <v>13057230.943531534</v>
      </c>
      <c r="G497" s="223"/>
      <c r="I497" s="281">
        <f>'Wholesale NEL'!E486</f>
        <v>419495.34816585545</v>
      </c>
      <c r="J497" s="281">
        <f>'Wholesale NEL'!G486</f>
        <v>0</v>
      </c>
      <c r="K497" s="281">
        <f>Monthly_NEL_Model!AK537*E497</f>
        <v>220845.9427713613</v>
      </c>
      <c r="L497" s="281">
        <f>Monthly_NEL_Model!AE537</f>
        <v>-15877.108</v>
      </c>
      <c r="N497" s="1456">
        <f>Monthly_NEL_Model!AW537</f>
        <v>-50554.03460073992</v>
      </c>
      <c r="U497" s="1457">
        <f>Monthly_NEL_Model!AU537+Monthly_NEL_Model!AV537</f>
        <v>0</v>
      </c>
      <c r="V497" s="5">
        <f>+Monthly_NEL_Model!AK537</f>
        <v>220845.9427713613</v>
      </c>
      <c r="W497" s="5">
        <f>+Monthly_NEL_Model!AE537</f>
        <v>-15877.108</v>
      </c>
      <c r="AG497" s="376"/>
    </row>
    <row r="498" spans="1:33" x14ac:dyDescent="0.25">
      <c r="A498" s="2">
        <f t="shared" si="20"/>
        <v>2048</v>
      </c>
      <c r="B498" s="2">
        <f t="shared" si="21"/>
        <v>3</v>
      </c>
      <c r="C498" s="223">
        <f>Monthly_NEL_Model!AN538</f>
        <v>13713490.985480594</v>
      </c>
      <c r="D498" s="223"/>
      <c r="E498" s="830">
        <f t="shared" si="19"/>
        <v>1</v>
      </c>
      <c r="F498" s="223">
        <f t="shared" si="22"/>
        <v>13713490.985480594</v>
      </c>
      <c r="G498" s="223"/>
      <c r="I498" s="281">
        <f>'Wholesale NEL'!E487</f>
        <v>421248.12438740785</v>
      </c>
      <c r="J498" s="281">
        <f>'Wholesale NEL'!G487</f>
        <v>0</v>
      </c>
      <c r="K498" s="281">
        <f>Monthly_NEL_Model!AK538*E498</f>
        <v>235875.85532962336</v>
      </c>
      <c r="L498" s="281">
        <f>Monthly_NEL_Model!AE538</f>
        <v>-17499.067999999999</v>
      </c>
      <c r="N498" s="1456">
        <f>Monthly_NEL_Model!AW538</f>
        <v>-53723.805163123878</v>
      </c>
      <c r="U498" s="1457">
        <f>Monthly_NEL_Model!AU538+Monthly_NEL_Model!AV538</f>
        <v>0</v>
      </c>
      <c r="V498" s="5">
        <f>+Monthly_NEL_Model!AK538</f>
        <v>235875.85532962336</v>
      </c>
      <c r="W498" s="5">
        <f>+Monthly_NEL_Model!AE538</f>
        <v>-17499.067999999999</v>
      </c>
      <c r="AG498" s="376"/>
    </row>
    <row r="499" spans="1:33" x14ac:dyDescent="0.25">
      <c r="A499" s="2">
        <f t="shared" si="20"/>
        <v>2048</v>
      </c>
      <c r="B499" s="2">
        <f t="shared" si="21"/>
        <v>4</v>
      </c>
      <c r="C499" s="223">
        <f>Monthly_NEL_Model!AN539</f>
        <v>13960267.483460907</v>
      </c>
      <c r="D499" s="223"/>
      <c r="E499" s="830">
        <f t="shared" si="19"/>
        <v>1</v>
      </c>
      <c r="F499" s="223">
        <f t="shared" si="22"/>
        <v>13960267.483460907</v>
      </c>
      <c r="G499" s="223"/>
      <c r="I499" s="281">
        <f>'Wholesale NEL'!E488</f>
        <v>425648.67061189638</v>
      </c>
      <c r="J499" s="281">
        <f>'Wholesale NEL'!G488</f>
        <v>0</v>
      </c>
      <c r="K499" s="281">
        <f>Monthly_NEL_Model!AK539*E499</f>
        <v>235802.96085237843</v>
      </c>
      <c r="L499" s="281">
        <f>Monthly_NEL_Model!AE539</f>
        <v>-17798.316999999999</v>
      </c>
      <c r="N499" s="1456">
        <f>Monthly_NEL_Model!AW539</f>
        <v>-60704.495131559059</v>
      </c>
      <c r="U499" s="1457">
        <f>Monthly_NEL_Model!AU539+Monthly_NEL_Model!AV539</f>
        <v>0</v>
      </c>
      <c r="V499" s="5">
        <f>+Monthly_NEL_Model!AK539</f>
        <v>235802.96085237843</v>
      </c>
      <c r="W499" s="5">
        <f>+Monthly_NEL_Model!AE539</f>
        <v>-17798.316999999999</v>
      </c>
      <c r="AG499" s="376"/>
    </row>
    <row r="500" spans="1:33" x14ac:dyDescent="0.25">
      <c r="A500" s="2">
        <f t="shared" si="20"/>
        <v>2048</v>
      </c>
      <c r="B500" s="2">
        <f t="shared" si="21"/>
        <v>5</v>
      </c>
      <c r="C500" s="223">
        <f>Monthly_NEL_Model!AN540</f>
        <v>15443285.153947627</v>
      </c>
      <c r="D500" s="223"/>
      <c r="E500" s="830">
        <f t="shared" si="19"/>
        <v>1</v>
      </c>
      <c r="F500" s="223">
        <f t="shared" si="22"/>
        <v>15443285.153947627</v>
      </c>
      <c r="G500" s="223"/>
      <c r="I500" s="281">
        <f>'Wholesale NEL'!E489</f>
        <v>457981.04492872278</v>
      </c>
      <c r="J500" s="281">
        <f>'Wholesale NEL'!G489</f>
        <v>0</v>
      </c>
      <c r="K500" s="281">
        <f>Monthly_NEL_Model!AK540*E500</f>
        <v>228145.74579000846</v>
      </c>
      <c r="L500" s="281">
        <f>Monthly_NEL_Model!AE540</f>
        <v>-20662.913</v>
      </c>
      <c r="N500" s="1456">
        <f>Monthly_NEL_Model!AW540</f>
        <v>-64270.503938241753</v>
      </c>
      <c r="U500" s="1457">
        <f>Monthly_NEL_Model!AU540+Monthly_NEL_Model!AV540</f>
        <v>0</v>
      </c>
      <c r="V500" s="5">
        <f>+Monthly_NEL_Model!AK540</f>
        <v>228145.74579000846</v>
      </c>
      <c r="W500" s="5">
        <f>+Monthly_NEL_Model!AE540</f>
        <v>-20662.913</v>
      </c>
      <c r="AG500" s="376"/>
    </row>
    <row r="501" spans="1:33" x14ac:dyDescent="0.25">
      <c r="A501" s="2">
        <f t="shared" si="20"/>
        <v>2048</v>
      </c>
      <c r="B501" s="2">
        <f t="shared" si="21"/>
        <v>6</v>
      </c>
      <c r="C501" s="223">
        <f>Monthly_NEL_Model!AN541</f>
        <v>15749885.73386649</v>
      </c>
      <c r="D501" s="223"/>
      <c r="E501" s="830">
        <f t="shared" si="19"/>
        <v>1</v>
      </c>
      <c r="F501" s="223">
        <f t="shared" si="22"/>
        <v>15749885.73386649</v>
      </c>
      <c r="G501" s="223"/>
      <c r="I501" s="281">
        <f>'Wholesale NEL'!E490</f>
        <v>472497.45363603253</v>
      </c>
      <c r="J501" s="281">
        <f>'Wholesale NEL'!G490</f>
        <v>0</v>
      </c>
      <c r="K501" s="281">
        <f>Monthly_NEL_Model!AK541*E501</f>
        <v>235698.31289123368</v>
      </c>
      <c r="L501" s="281">
        <f>Monthly_NEL_Model!AE541</f>
        <v>-21591.087</v>
      </c>
      <c r="N501" s="1456">
        <f>Monthly_NEL_Model!AW541</f>
        <v>-70806.80349550031</v>
      </c>
      <c r="U501" s="1457">
        <f>Monthly_NEL_Model!AU541+Monthly_NEL_Model!AV541</f>
        <v>0</v>
      </c>
      <c r="V501" s="5">
        <f>+Monthly_NEL_Model!AK541</f>
        <v>235698.31289123368</v>
      </c>
      <c r="W501" s="5">
        <f>+Monthly_NEL_Model!AE541</f>
        <v>-21591.087</v>
      </c>
      <c r="AG501" s="376"/>
    </row>
    <row r="502" spans="1:33" x14ac:dyDescent="0.25">
      <c r="A502" s="2">
        <f t="shared" si="20"/>
        <v>2048</v>
      </c>
      <c r="B502" s="2">
        <f t="shared" si="21"/>
        <v>7</v>
      </c>
      <c r="C502" s="223">
        <f>Monthly_NEL_Model!AN542</f>
        <v>16621015.156703444</v>
      </c>
      <c r="D502" s="223"/>
      <c r="E502" s="830">
        <f t="shared" si="19"/>
        <v>1</v>
      </c>
      <c r="F502" s="223">
        <f t="shared" si="22"/>
        <v>16621015.156703444</v>
      </c>
      <c r="G502" s="223"/>
      <c r="I502" s="281">
        <f>'Wholesale NEL'!E491</f>
        <v>483889.87281071517</v>
      </c>
      <c r="J502" s="281">
        <f>'Wholesale NEL'!G491</f>
        <v>0</v>
      </c>
      <c r="K502" s="281">
        <f>Monthly_NEL_Model!AK542*E502</f>
        <v>228044.56332767857</v>
      </c>
      <c r="L502" s="281">
        <f>Monthly_NEL_Model!AE542</f>
        <v>-22680.61866</v>
      </c>
      <c r="N502" s="1456">
        <f>Monthly_NEL_Model!AW542</f>
        <v>-72089.920304470186</v>
      </c>
      <c r="U502" s="1457">
        <f>Monthly_NEL_Model!AU542+Monthly_NEL_Model!AV542</f>
        <v>0</v>
      </c>
      <c r="V502" s="5">
        <f>+Monthly_NEL_Model!AK542</f>
        <v>228044.56332767857</v>
      </c>
      <c r="W502" s="5">
        <f>+Monthly_NEL_Model!AE542</f>
        <v>-22680.61866</v>
      </c>
      <c r="AG502" s="376"/>
    </row>
    <row r="503" spans="1:33" x14ac:dyDescent="0.25">
      <c r="A503" s="2">
        <f t="shared" si="20"/>
        <v>2048</v>
      </c>
      <c r="B503" s="2">
        <f t="shared" si="21"/>
        <v>8</v>
      </c>
      <c r="C503" s="223">
        <f>Monthly_NEL_Model!AN543</f>
        <v>16818069.107834492</v>
      </c>
      <c r="D503" s="223"/>
      <c r="E503" s="830">
        <f t="shared" si="19"/>
        <v>1</v>
      </c>
      <c r="F503" s="223">
        <f t="shared" si="22"/>
        <v>16818069.107834492</v>
      </c>
      <c r="G503" s="223"/>
      <c r="I503" s="281">
        <f>'Wholesale NEL'!E492</f>
        <v>482931.05743589706</v>
      </c>
      <c r="J503" s="281">
        <f>'Wholesale NEL'!G492</f>
        <v>0</v>
      </c>
      <c r="K503" s="281">
        <f>Monthly_NEL_Model!AK543*E503</f>
        <v>236519.03715273927</v>
      </c>
      <c r="L503" s="281">
        <f>Monthly_NEL_Model!AE543</f>
        <v>-23317.011900000001</v>
      </c>
      <c r="N503" s="1456">
        <f>Monthly_NEL_Model!AW543</f>
        <v>-75839.69668068293</v>
      </c>
      <c r="U503" s="1457">
        <f>Monthly_NEL_Model!AU543+Monthly_NEL_Model!AV543</f>
        <v>0</v>
      </c>
      <c r="V503" s="5">
        <f>+Monthly_NEL_Model!AK543</f>
        <v>236519.03715273927</v>
      </c>
      <c r="W503" s="5">
        <f>+Monthly_NEL_Model!AE543</f>
        <v>-23317.011900000001</v>
      </c>
      <c r="AG503" s="376"/>
    </row>
    <row r="504" spans="1:33" x14ac:dyDescent="0.25">
      <c r="A504" s="2">
        <f t="shared" si="20"/>
        <v>2048</v>
      </c>
      <c r="B504" s="2">
        <f t="shared" si="21"/>
        <v>9</v>
      </c>
      <c r="C504" s="223">
        <f>Monthly_NEL_Model!AN544</f>
        <v>15810333.592250763</v>
      </c>
      <c r="D504" s="223"/>
      <c r="E504" s="830">
        <f t="shared" si="19"/>
        <v>1</v>
      </c>
      <c r="F504" s="223">
        <f t="shared" si="22"/>
        <v>15810333.592250763</v>
      </c>
      <c r="G504" s="223"/>
      <c r="I504" s="281">
        <f>'Wholesale NEL'!E493</f>
        <v>466868.34321435902</v>
      </c>
      <c r="J504" s="281">
        <f>'Wholesale NEL'!G493</f>
        <v>0</v>
      </c>
      <c r="K504" s="281">
        <f>Monthly_NEL_Model!AK544*E504</f>
        <v>236466.66188059386</v>
      </c>
      <c r="L504" s="281">
        <f>Monthly_NEL_Model!AE544</f>
        <v>-21560.286779999999</v>
      </c>
      <c r="N504" s="1456">
        <f>Monthly_NEL_Model!AW544</f>
        <v>-69277.334162299681</v>
      </c>
      <c r="U504" s="1457">
        <f>Monthly_NEL_Model!AU544+Monthly_NEL_Model!AV544</f>
        <v>0</v>
      </c>
      <c r="V504" s="5">
        <f>+Monthly_NEL_Model!AK544</f>
        <v>236466.66188059386</v>
      </c>
      <c r="W504" s="5">
        <f>+Monthly_NEL_Model!AE544</f>
        <v>-21560.286779999999</v>
      </c>
      <c r="AG504" s="376"/>
    </row>
    <row r="505" spans="1:33" x14ac:dyDescent="0.25">
      <c r="A505" s="2">
        <f t="shared" si="20"/>
        <v>2048</v>
      </c>
      <c r="B505" s="2">
        <f t="shared" si="21"/>
        <v>10</v>
      </c>
      <c r="C505" s="223">
        <f>Monthly_NEL_Model!AN545</f>
        <v>15239784.084983028</v>
      </c>
      <c r="D505" s="223"/>
      <c r="E505" s="830">
        <f t="shared" si="19"/>
        <v>1</v>
      </c>
      <c r="F505" s="223">
        <f t="shared" si="22"/>
        <v>15239784.084983028</v>
      </c>
      <c r="G505" s="223"/>
      <c r="I505" s="281">
        <f>'Wholesale NEL'!E494</f>
        <v>443772.01188628213</v>
      </c>
      <c r="J505" s="281">
        <f>'Wholesale NEL'!G494</f>
        <v>0</v>
      </c>
      <c r="K505" s="281">
        <f>Monthly_NEL_Model!AK545*E505</f>
        <v>228788.22783255979</v>
      </c>
      <c r="L505" s="281">
        <f>Monthly_NEL_Model!AE545</f>
        <v>-19850.322240000001</v>
      </c>
      <c r="N505" s="1456">
        <f>Monthly_NEL_Model!AW545</f>
        <v>-65355.71825227161</v>
      </c>
      <c r="U505" s="1457">
        <f>Monthly_NEL_Model!AU545+Monthly_NEL_Model!AV545</f>
        <v>0</v>
      </c>
      <c r="V505" s="5">
        <f>+Monthly_NEL_Model!AK545</f>
        <v>228788.22783255979</v>
      </c>
      <c r="W505" s="5">
        <f>+Monthly_NEL_Model!AE545</f>
        <v>-19850.322240000001</v>
      </c>
      <c r="AG505" s="376"/>
    </row>
    <row r="506" spans="1:33" x14ac:dyDescent="0.25">
      <c r="A506" s="2">
        <f t="shared" si="20"/>
        <v>2048</v>
      </c>
      <c r="B506" s="2">
        <f t="shared" si="21"/>
        <v>11</v>
      </c>
      <c r="C506" s="223">
        <f>Monthly_NEL_Model!AN546</f>
        <v>13459169.525246898</v>
      </c>
      <c r="D506" s="223"/>
      <c r="E506" s="830">
        <f t="shared" si="19"/>
        <v>1</v>
      </c>
      <c r="F506" s="223">
        <f t="shared" si="22"/>
        <v>13459169.525246898</v>
      </c>
      <c r="G506" s="223"/>
      <c r="I506" s="281">
        <f>'Wholesale NEL'!E495</f>
        <v>417279.04118139204</v>
      </c>
      <c r="J506" s="281">
        <f>'Wholesale NEL'!G495</f>
        <v>0</v>
      </c>
      <c r="K506" s="281">
        <f>Monthly_NEL_Model!AK546*E506</f>
        <v>236361.92056396304</v>
      </c>
      <c r="L506" s="281">
        <f>Monthly_NEL_Model!AE546</f>
        <v>-17013.793320000001</v>
      </c>
      <c r="N506" s="1456">
        <f>Monthly_NEL_Model!AW546</f>
        <v>-50252.997245349361</v>
      </c>
      <c r="U506" s="1457">
        <f>Monthly_NEL_Model!AU546+Monthly_NEL_Model!AV546</f>
        <v>0</v>
      </c>
      <c r="V506" s="5">
        <f>+Monthly_NEL_Model!AK546</f>
        <v>236361.92056396304</v>
      </c>
      <c r="W506" s="5">
        <f>+Monthly_NEL_Model!AE546</f>
        <v>-17013.793320000001</v>
      </c>
      <c r="AG506" s="376"/>
    </row>
    <row r="507" spans="1:33" x14ac:dyDescent="0.25">
      <c r="A507" s="2">
        <f t="shared" si="20"/>
        <v>2048</v>
      </c>
      <c r="B507" s="2">
        <f t="shared" si="21"/>
        <v>12</v>
      </c>
      <c r="C507" s="223">
        <f>Monthly_NEL_Model!AN547</f>
        <v>13996804.062761499</v>
      </c>
      <c r="D507" s="223">
        <f>SUM(C496:C507)</f>
        <v>177882820.57586682</v>
      </c>
      <c r="E507" s="830">
        <f t="shared" si="19"/>
        <v>1</v>
      </c>
      <c r="F507" s="223">
        <f t="shared" si="22"/>
        <v>13996804.062761499</v>
      </c>
      <c r="G507" s="223">
        <f>SUM(F496:F507)</f>
        <v>177882820.57586682</v>
      </c>
      <c r="I507" s="281">
        <f>'Wholesale NEL'!E496</f>
        <v>427261.54367791512</v>
      </c>
      <c r="J507" s="281">
        <f>'Wholesale NEL'!G496</f>
        <v>0</v>
      </c>
      <c r="K507" s="281">
        <f>Monthly_NEL_Model!AK547*E507</f>
        <v>228686.72654588777</v>
      </c>
      <c r="L507" s="281">
        <f>Monthly_NEL_Model!AE547</f>
        <v>-16704.617999999999</v>
      </c>
      <c r="N507" s="1456">
        <f>Monthly_NEL_Model!AW547</f>
        <v>-55222.675903004107</v>
      </c>
      <c r="U507" s="1457">
        <f>Monthly_NEL_Model!AU547+Monthly_NEL_Model!AV547</f>
        <v>0</v>
      </c>
      <c r="V507" s="5">
        <f>+Monthly_NEL_Model!AK547</f>
        <v>228686.72654588777</v>
      </c>
      <c r="W507" s="5">
        <f>+Monthly_NEL_Model!AE547</f>
        <v>-16704.617999999999</v>
      </c>
      <c r="AG507" s="376"/>
    </row>
    <row r="508" spans="1:33" x14ac:dyDescent="0.25">
      <c r="A508" s="2">
        <f t="shared" si="20"/>
        <v>2049</v>
      </c>
      <c r="B508" s="2">
        <f t="shared" si="21"/>
        <v>1</v>
      </c>
      <c r="C508" s="223">
        <f>Monthly_NEL_Model!AN548</f>
        <v>14152361.553861108</v>
      </c>
      <c r="D508" s="223"/>
      <c r="E508" s="830">
        <f t="shared" si="19"/>
        <v>1</v>
      </c>
      <c r="F508" s="223">
        <f t="shared" si="22"/>
        <v>14152361.553861108</v>
      </c>
      <c r="G508" s="223"/>
      <c r="I508" s="281">
        <f>'Wholesale NEL'!E497</f>
        <v>451512.7689682059</v>
      </c>
      <c r="J508" s="281">
        <f>'Wholesale NEL'!G497</f>
        <v>0</v>
      </c>
      <c r="K508" s="281">
        <f>Monthly_NEL_Model!AK548*E508</f>
        <v>237894.02234991689</v>
      </c>
      <c r="L508" s="281">
        <f>Monthly_NEL_Model!AE548</f>
        <v>-16605.656999999999</v>
      </c>
      <c r="N508" s="1456">
        <f>Monthly_NEL_Model!AW548</f>
        <v>-54758.376097368338</v>
      </c>
      <c r="U508" s="1457">
        <f>Monthly_NEL_Model!AU548+Monthly_NEL_Model!AV548</f>
        <v>0</v>
      </c>
      <c r="V508" s="5">
        <f>+Monthly_NEL_Model!AK548</f>
        <v>237894.02234991689</v>
      </c>
      <c r="W508" s="5">
        <f>+Monthly_NEL_Model!AE548</f>
        <v>-16605.656999999999</v>
      </c>
      <c r="AG508" s="376"/>
    </row>
    <row r="509" spans="1:33" x14ac:dyDescent="0.25">
      <c r="A509" s="2">
        <f t="shared" si="20"/>
        <v>2049</v>
      </c>
      <c r="B509" s="2">
        <f t="shared" si="21"/>
        <v>2</v>
      </c>
      <c r="C509" s="223">
        <f>Monthly_NEL_Model!AN549</f>
        <v>13186568.633422218</v>
      </c>
      <c r="D509" s="223"/>
      <c r="E509" s="830">
        <f t="shared" si="19"/>
        <v>1</v>
      </c>
      <c r="F509" s="223">
        <f t="shared" si="22"/>
        <v>13186568.633422218</v>
      </c>
      <c r="G509" s="223"/>
      <c r="I509" s="281">
        <f>'Wholesale NEL'!E498</f>
        <v>423862.54581323732</v>
      </c>
      <c r="J509" s="281">
        <f>'Wholesale NEL'!G498</f>
        <v>0</v>
      </c>
      <c r="K509" s="281">
        <f>Monthly_NEL_Model!AK549*E509</f>
        <v>222552.31042370049</v>
      </c>
      <c r="L509" s="281">
        <f>Monthly_NEL_Model!AE549</f>
        <v>-15877.108</v>
      </c>
      <c r="N509" s="1456">
        <f>Monthly_NEL_Model!AW549</f>
        <v>-50554.03460073992</v>
      </c>
      <c r="U509" s="1457">
        <f>Monthly_NEL_Model!AU549+Monthly_NEL_Model!AV549</f>
        <v>0</v>
      </c>
      <c r="V509" s="5">
        <f>+Monthly_NEL_Model!AK549</f>
        <v>222552.31042370049</v>
      </c>
      <c r="W509" s="5">
        <f>+Monthly_NEL_Model!AE549</f>
        <v>-15877.108</v>
      </c>
      <c r="AG509" s="376"/>
    </row>
    <row r="510" spans="1:33" x14ac:dyDescent="0.25">
      <c r="A510" s="2">
        <f t="shared" si="20"/>
        <v>2049</v>
      </c>
      <c r="B510" s="2">
        <f t="shared" si="21"/>
        <v>3</v>
      </c>
      <c r="C510" s="223">
        <f>Monthly_NEL_Model!AN550</f>
        <v>13848930.210540175</v>
      </c>
      <c r="D510" s="223"/>
      <c r="E510" s="830">
        <f t="shared" ref="E510:E573" si="23">E498</f>
        <v>1</v>
      </c>
      <c r="F510" s="223">
        <f t="shared" si="22"/>
        <v>13848930.210540175</v>
      </c>
      <c r="G510" s="223"/>
      <c r="I510" s="281">
        <f>'Wholesale NEL'!E499</f>
        <v>425545.10616519779</v>
      </c>
      <c r="J510" s="281">
        <f>'Wholesale NEL'!G499</f>
        <v>0</v>
      </c>
      <c r="K510" s="281">
        <f>Monthly_NEL_Model!AK550*E510</f>
        <v>237692.79453231936</v>
      </c>
      <c r="L510" s="281">
        <f>Monthly_NEL_Model!AE550</f>
        <v>-17499.067999999999</v>
      </c>
      <c r="N510" s="1456">
        <f>Monthly_NEL_Model!AW550</f>
        <v>-53723.805163123878</v>
      </c>
      <c r="U510" s="1457">
        <f>Monthly_NEL_Model!AU550+Monthly_NEL_Model!AV550</f>
        <v>0</v>
      </c>
      <c r="V510" s="5">
        <f>+Monthly_NEL_Model!AK550</f>
        <v>237692.79453231936</v>
      </c>
      <c r="W510" s="5">
        <f>+Monthly_NEL_Model!AE550</f>
        <v>-17499.067999999999</v>
      </c>
      <c r="AG510" s="376"/>
    </row>
    <row r="511" spans="1:33" x14ac:dyDescent="0.25">
      <c r="A511" s="2">
        <f t="shared" si="20"/>
        <v>2049</v>
      </c>
      <c r="B511" s="2">
        <f t="shared" si="21"/>
        <v>4</v>
      </c>
      <c r="C511" s="223">
        <f>Monthly_NEL_Model!AN551</f>
        <v>14097937.59842154</v>
      </c>
      <c r="D511" s="223"/>
      <c r="E511" s="830">
        <f t="shared" si="23"/>
        <v>1</v>
      </c>
      <c r="F511" s="223">
        <f t="shared" si="22"/>
        <v>14097937.59842154</v>
      </c>
      <c r="G511" s="223"/>
      <c r="I511" s="281">
        <f>'Wholesale NEL'!E500</f>
        <v>429884.15470535005</v>
      </c>
      <c r="J511" s="281">
        <f>'Wholesale NEL'!G500</f>
        <v>0</v>
      </c>
      <c r="K511" s="281">
        <f>Monthly_NEL_Model!AK551*E511</f>
        <v>237616.4254665862</v>
      </c>
      <c r="L511" s="281">
        <f>Monthly_NEL_Model!AE551</f>
        <v>-17798.316999999999</v>
      </c>
      <c r="N511" s="1456">
        <f>Monthly_NEL_Model!AW551</f>
        <v>-60704.495131559059</v>
      </c>
      <c r="U511" s="1457">
        <f>Monthly_NEL_Model!AU551+Monthly_NEL_Model!AV551</f>
        <v>0</v>
      </c>
      <c r="V511" s="5">
        <f>+Monthly_NEL_Model!AK551</f>
        <v>237616.4254665862</v>
      </c>
      <c r="W511" s="5">
        <f>+Monthly_NEL_Model!AE551</f>
        <v>-17798.316999999999</v>
      </c>
      <c r="AG511" s="376"/>
    </row>
    <row r="512" spans="1:33" x14ac:dyDescent="0.25">
      <c r="A512" s="2">
        <f t="shared" si="20"/>
        <v>2049</v>
      </c>
      <c r="B512" s="2">
        <f t="shared" si="21"/>
        <v>5</v>
      </c>
      <c r="C512" s="223">
        <f>Monthly_NEL_Model!AN552</f>
        <v>15595181.389058143</v>
      </c>
      <c r="D512" s="223"/>
      <c r="E512" s="830">
        <f t="shared" si="23"/>
        <v>1</v>
      </c>
      <c r="F512" s="223">
        <f t="shared" si="22"/>
        <v>15595181.389058143</v>
      </c>
      <c r="G512" s="223"/>
      <c r="I512" s="281">
        <f>'Wholesale NEL'!E501</f>
        <v>462166.08768136782</v>
      </c>
      <c r="J512" s="281">
        <f>'Wholesale NEL'!G501</f>
        <v>0</v>
      </c>
      <c r="K512" s="281">
        <f>Monthly_NEL_Model!AK552*E512</f>
        <v>229899.1971154105</v>
      </c>
      <c r="L512" s="281">
        <f>Monthly_NEL_Model!AE552</f>
        <v>-20662.913</v>
      </c>
      <c r="N512" s="1456">
        <f>Monthly_NEL_Model!AW552</f>
        <v>-64270.503938241753</v>
      </c>
      <c r="U512" s="1457">
        <f>Monthly_NEL_Model!AU552+Monthly_NEL_Model!AV552</f>
        <v>0</v>
      </c>
      <c r="V512" s="5">
        <f>+Monthly_NEL_Model!AK552</f>
        <v>229899.1971154105</v>
      </c>
      <c r="W512" s="5">
        <f>+Monthly_NEL_Model!AE552</f>
        <v>-20662.913</v>
      </c>
      <c r="AG512" s="376"/>
    </row>
    <row r="513" spans="1:33" x14ac:dyDescent="0.25">
      <c r="A513" s="2">
        <f t="shared" si="20"/>
        <v>2049</v>
      </c>
      <c r="B513" s="2">
        <f t="shared" si="21"/>
        <v>6</v>
      </c>
      <c r="C513" s="223">
        <f>Monthly_NEL_Model!AN553</f>
        <v>15904641.006752688</v>
      </c>
      <c r="D513" s="223"/>
      <c r="E513" s="830">
        <f t="shared" si="23"/>
        <v>1</v>
      </c>
      <c r="F513" s="223">
        <f t="shared" si="22"/>
        <v>15904641.006752688</v>
      </c>
      <c r="G513" s="223"/>
      <c r="I513" s="281">
        <f>'Wholesale NEL'!E502</f>
        <v>476728.196012592</v>
      </c>
      <c r="J513" s="281">
        <f>'Wholesale NEL'!G502</f>
        <v>0</v>
      </c>
      <c r="K513" s="281">
        <f>Monthly_NEL_Model!AK553*E513</f>
        <v>237508.6501944465</v>
      </c>
      <c r="L513" s="281">
        <f>Monthly_NEL_Model!AE553</f>
        <v>-21591.087</v>
      </c>
      <c r="N513" s="1456">
        <f>Monthly_NEL_Model!AW553</f>
        <v>-70806.80349550031</v>
      </c>
      <c r="U513" s="1457">
        <f>Monthly_NEL_Model!AU553+Monthly_NEL_Model!AV553</f>
        <v>0</v>
      </c>
      <c r="V513" s="5">
        <f>+Monthly_NEL_Model!AK553</f>
        <v>237508.6501944465</v>
      </c>
      <c r="W513" s="5">
        <f>+Monthly_NEL_Model!AE553</f>
        <v>-21591.087</v>
      </c>
      <c r="AG513" s="376"/>
    </row>
    <row r="514" spans="1:33" x14ac:dyDescent="0.25">
      <c r="A514" s="2">
        <f t="shared" si="20"/>
        <v>2049</v>
      </c>
      <c r="B514" s="2">
        <f t="shared" si="21"/>
        <v>7</v>
      </c>
      <c r="C514" s="223">
        <f>Monthly_NEL_Model!AN554</f>
        <v>16784212.228546996</v>
      </c>
      <c r="D514" s="223"/>
      <c r="E514" s="830">
        <f t="shared" si="23"/>
        <v>1</v>
      </c>
      <c r="F514" s="223">
        <f t="shared" si="22"/>
        <v>16784212.228546996</v>
      </c>
      <c r="G514" s="223"/>
      <c r="I514" s="281">
        <f>'Wholesale NEL'!E503</f>
        <v>488158.00574177282</v>
      </c>
      <c r="J514" s="281">
        <f>'Wholesale NEL'!G503</f>
        <v>0</v>
      </c>
      <c r="K514" s="281">
        <f>Monthly_NEL_Model!AK554*E514</f>
        <v>229794.99279129991</v>
      </c>
      <c r="L514" s="281">
        <f>Monthly_NEL_Model!AE554</f>
        <v>-22680.61866</v>
      </c>
      <c r="N514" s="1456">
        <f>Monthly_NEL_Model!AW554</f>
        <v>-72089.920304470186</v>
      </c>
      <c r="U514" s="1457">
        <f>Monthly_NEL_Model!AU554+Monthly_NEL_Model!AV554</f>
        <v>0</v>
      </c>
      <c r="V514" s="5">
        <f>+Monthly_NEL_Model!AK554</f>
        <v>229794.99279129991</v>
      </c>
      <c r="W514" s="5">
        <f>+Monthly_NEL_Model!AE554</f>
        <v>-22680.61866</v>
      </c>
      <c r="AG514" s="376"/>
    </row>
    <row r="515" spans="1:33" x14ac:dyDescent="0.25">
      <c r="A515" s="2">
        <f t="shared" si="20"/>
        <v>2049</v>
      </c>
      <c r="B515" s="2">
        <f t="shared" si="21"/>
        <v>8</v>
      </c>
      <c r="C515" s="223">
        <f>Monthly_NEL_Model!AN555</f>
        <v>16983166.996736929</v>
      </c>
      <c r="D515" s="223"/>
      <c r="E515" s="830">
        <f t="shared" si="23"/>
        <v>1</v>
      </c>
      <c r="F515" s="223">
        <f t="shared" si="22"/>
        <v>16983166.996736929</v>
      </c>
      <c r="G515" s="223"/>
      <c r="I515" s="281">
        <f>'Wholesale NEL'!E504</f>
        <v>487191.75544985896</v>
      </c>
      <c r="J515" s="281">
        <f>'Wholesale NEL'!G504</f>
        <v>0</v>
      </c>
      <c r="K515" s="281">
        <f>Monthly_NEL_Model!AK555*E515</f>
        <v>238333.35360153747</v>
      </c>
      <c r="L515" s="281">
        <f>Monthly_NEL_Model!AE555</f>
        <v>-23317.011900000001</v>
      </c>
      <c r="N515" s="1456">
        <f>Monthly_NEL_Model!AW555</f>
        <v>-75839.69668068293</v>
      </c>
      <c r="U515" s="1457">
        <f>Monthly_NEL_Model!AU555+Monthly_NEL_Model!AV555</f>
        <v>0</v>
      </c>
      <c r="V515" s="5">
        <f>+Monthly_NEL_Model!AK555</f>
        <v>238333.35360153747</v>
      </c>
      <c r="W515" s="5">
        <f>+Monthly_NEL_Model!AE555</f>
        <v>-23317.011900000001</v>
      </c>
      <c r="AG515" s="376"/>
    </row>
    <row r="516" spans="1:33" x14ac:dyDescent="0.25">
      <c r="A516" s="2">
        <f t="shared" si="20"/>
        <v>2049</v>
      </c>
      <c r="B516" s="2">
        <f t="shared" si="21"/>
        <v>9</v>
      </c>
      <c r="C516" s="223">
        <f>Monthly_NEL_Model!AN556</f>
        <v>15965611.634463269</v>
      </c>
      <c r="D516" s="223"/>
      <c r="E516" s="830">
        <f t="shared" si="23"/>
        <v>1</v>
      </c>
      <c r="F516" s="223">
        <f t="shared" si="22"/>
        <v>15965611.634463269</v>
      </c>
      <c r="G516" s="223"/>
      <c r="I516" s="281">
        <f>'Wholesale NEL'!E505</f>
        <v>471180.83341638785</v>
      </c>
      <c r="J516" s="281">
        <f>'Wholesale NEL'!G505</f>
        <v>0</v>
      </c>
      <c r="K516" s="281">
        <f>Monthly_NEL_Model!AK556*E516</f>
        <v>238279.41673996596</v>
      </c>
      <c r="L516" s="281">
        <f>Monthly_NEL_Model!AE556</f>
        <v>-21560.286779999999</v>
      </c>
      <c r="N516" s="1456">
        <f>Monthly_NEL_Model!AW556</f>
        <v>-69277.334162299681</v>
      </c>
      <c r="U516" s="1457">
        <f>Monthly_NEL_Model!AU556+Monthly_NEL_Model!AV556</f>
        <v>0</v>
      </c>
      <c r="V516" s="5">
        <f>+Monthly_NEL_Model!AK556</f>
        <v>238279.41673996596</v>
      </c>
      <c r="W516" s="5">
        <f>+Monthly_NEL_Model!AE556</f>
        <v>-21560.286779999999</v>
      </c>
      <c r="AG516" s="376"/>
    </row>
    <row r="517" spans="1:33" x14ac:dyDescent="0.25">
      <c r="A517" s="2">
        <f t="shared" si="20"/>
        <v>2049</v>
      </c>
      <c r="B517" s="2">
        <f t="shared" si="21"/>
        <v>10</v>
      </c>
      <c r="C517" s="223">
        <f>Monthly_NEL_Model!AN557</f>
        <v>15389695.202566892</v>
      </c>
      <c r="D517" s="223"/>
      <c r="E517" s="830">
        <f t="shared" si="23"/>
        <v>1</v>
      </c>
      <c r="F517" s="223">
        <f t="shared" si="22"/>
        <v>15389695.202566892</v>
      </c>
      <c r="G517" s="223"/>
      <c r="I517" s="281">
        <f>'Wholesale NEL'!E506</f>
        <v>448200.98354045209</v>
      </c>
      <c r="J517" s="281">
        <f>'Wholesale NEL'!G506</f>
        <v>0</v>
      </c>
      <c r="K517" s="281">
        <f>Monthly_NEL_Model!AK557*E517</f>
        <v>230540.99904331335</v>
      </c>
      <c r="L517" s="281">
        <f>Monthly_NEL_Model!AE557</f>
        <v>-19850.322240000001</v>
      </c>
      <c r="N517" s="1456">
        <f>Monthly_NEL_Model!AW557</f>
        <v>-65355.71825227161</v>
      </c>
      <c r="U517" s="1457">
        <f>Monthly_NEL_Model!AU557+Monthly_NEL_Model!AV557</f>
        <v>0</v>
      </c>
      <c r="V517" s="5">
        <f>+Monthly_NEL_Model!AK557</f>
        <v>230540.99904331335</v>
      </c>
      <c r="W517" s="5">
        <f>+Monthly_NEL_Model!AE557</f>
        <v>-19850.322240000001</v>
      </c>
      <c r="AG517" s="376"/>
    </row>
    <row r="518" spans="1:33" x14ac:dyDescent="0.25">
      <c r="A518" s="2">
        <f t="shared" si="20"/>
        <v>2049</v>
      </c>
      <c r="B518" s="2">
        <f t="shared" si="21"/>
        <v>11</v>
      </c>
      <c r="C518" s="223">
        <f>Monthly_NEL_Model!AN558</f>
        <v>13591866.890068853</v>
      </c>
      <c r="D518" s="223"/>
      <c r="E518" s="830">
        <f t="shared" si="23"/>
        <v>1</v>
      </c>
      <c r="F518" s="223">
        <f t="shared" si="22"/>
        <v>13591866.890068853</v>
      </c>
      <c r="G518" s="223"/>
      <c r="I518" s="281">
        <f>'Wholesale NEL'!E507</f>
        <v>421948.08086231287</v>
      </c>
      <c r="J518" s="281">
        <f>'Wholesale NEL'!G507</f>
        <v>0</v>
      </c>
      <c r="K518" s="281">
        <f>Monthly_NEL_Model!AK558*E518</f>
        <v>238171.558302233</v>
      </c>
      <c r="L518" s="281">
        <f>Monthly_NEL_Model!AE558</f>
        <v>-17013.793320000001</v>
      </c>
      <c r="N518" s="1456">
        <f>Monthly_NEL_Model!AW558</f>
        <v>-50252.997245349361</v>
      </c>
      <c r="U518" s="1457">
        <f>Monthly_NEL_Model!AU558+Monthly_NEL_Model!AV558</f>
        <v>0</v>
      </c>
      <c r="V518" s="5">
        <f>+Monthly_NEL_Model!AK558</f>
        <v>238171.558302233</v>
      </c>
      <c r="W518" s="5">
        <f>+Monthly_NEL_Model!AE558</f>
        <v>-17013.793320000001</v>
      </c>
      <c r="AG518" s="376"/>
    </row>
    <row r="519" spans="1:33" x14ac:dyDescent="0.25">
      <c r="A519" s="2">
        <f t="shared" si="20"/>
        <v>2049</v>
      </c>
      <c r="B519" s="2">
        <f t="shared" si="21"/>
        <v>12</v>
      </c>
      <c r="C519" s="223">
        <f>Monthly_NEL_Model!AN559</f>
        <v>14134805.843237037</v>
      </c>
      <c r="D519" s="223">
        <f>SUM(C508:C519)</f>
        <v>179634979.18767586</v>
      </c>
      <c r="E519" s="830">
        <f t="shared" si="23"/>
        <v>1</v>
      </c>
      <c r="F519" s="223">
        <f t="shared" si="22"/>
        <v>14134805.843237037</v>
      </c>
      <c r="G519" s="223">
        <f>SUM(F508:F519)</f>
        <v>179634979.18767586</v>
      </c>
      <c r="I519" s="281">
        <f>'Wholesale NEL'!E508</f>
        <v>432067.49279842799</v>
      </c>
      <c r="J519" s="281">
        <f>'Wholesale NEL'!G508</f>
        <v>0</v>
      </c>
      <c r="K519" s="281">
        <f>Monthly_NEL_Model!AK559*E519</f>
        <v>230436.48397834477</v>
      </c>
      <c r="L519" s="281">
        <f>Monthly_NEL_Model!AE559</f>
        <v>-16704.617999999999</v>
      </c>
      <c r="N519" s="1456">
        <f>Monthly_NEL_Model!AW559</f>
        <v>-55222.675903004107</v>
      </c>
      <c r="U519" s="1457">
        <f>Monthly_NEL_Model!AU559+Monthly_NEL_Model!AV559</f>
        <v>0</v>
      </c>
      <c r="V519" s="5">
        <f>+Monthly_NEL_Model!AK559</f>
        <v>230436.48397834477</v>
      </c>
      <c r="W519" s="5">
        <f>+Monthly_NEL_Model!AE559</f>
        <v>-16704.617999999999</v>
      </c>
      <c r="AG519" s="376"/>
    </row>
    <row r="520" spans="1:33" x14ac:dyDescent="0.25">
      <c r="A520" s="2">
        <f t="shared" si="20"/>
        <v>2050</v>
      </c>
      <c r="B520" s="2">
        <f t="shared" si="21"/>
        <v>1</v>
      </c>
      <c r="C520" s="223">
        <f>Monthly_NEL_Model!AN560</f>
        <v>14292623.428997001</v>
      </c>
      <c r="D520" s="223"/>
      <c r="E520" s="830">
        <f t="shared" si="23"/>
        <v>1</v>
      </c>
      <c r="F520" s="223">
        <f t="shared" si="22"/>
        <v>14292623.428997001</v>
      </c>
      <c r="G520" s="223"/>
      <c r="I520" s="281">
        <f>'Wholesale NEL'!E509</f>
        <v>455935.67850455799</v>
      </c>
      <c r="J520" s="281">
        <f>'Wholesale NEL'!G509</f>
        <v>0</v>
      </c>
      <c r="K520" s="281">
        <f>Monthly_NEL_Model!AK560*E520</f>
        <v>239737.90729930051</v>
      </c>
      <c r="L520" s="281">
        <f>Monthly_NEL_Model!AE560</f>
        <v>-16605.656999999999</v>
      </c>
      <c r="N520" s="1456">
        <f>Monthly_NEL_Model!AW560</f>
        <v>-54758.376097368338</v>
      </c>
      <c r="U520" s="1457">
        <f>Monthly_NEL_Model!AU560+Monthly_NEL_Model!AV560</f>
        <v>0</v>
      </c>
      <c r="V520" s="5">
        <f>+Monthly_NEL_Model!AK560</f>
        <v>239737.90729930051</v>
      </c>
      <c r="W520" s="5">
        <f>+Monthly_NEL_Model!AE560</f>
        <v>-16605.656999999999</v>
      </c>
      <c r="AG520" s="376"/>
    </row>
    <row r="521" spans="1:33" x14ac:dyDescent="0.25">
      <c r="A521" s="2">
        <f t="shared" si="20"/>
        <v>2050</v>
      </c>
      <c r="B521" s="2">
        <f t="shared" si="21"/>
        <v>2</v>
      </c>
      <c r="C521" s="223">
        <f>Monthly_NEL_Model!AN561</f>
        <v>13317195.917696834</v>
      </c>
      <c r="D521" s="223"/>
      <c r="E521" s="830">
        <f t="shared" si="23"/>
        <v>1</v>
      </c>
      <c r="F521" s="223">
        <f t="shared" si="22"/>
        <v>13317195.917696834</v>
      </c>
      <c r="G521" s="223"/>
      <c r="I521" s="281">
        <f>'Wholesale NEL'!E510</f>
        <v>428275.2086019484</v>
      </c>
      <c r="J521" s="281">
        <f>'Wholesale NEL'!G510</f>
        <v>0</v>
      </c>
      <c r="K521" s="281">
        <f>Monthly_NEL_Model!AK561*E521</f>
        <v>224272.03245691306</v>
      </c>
      <c r="L521" s="281">
        <f>Monthly_NEL_Model!AE561</f>
        <v>-15877.108</v>
      </c>
      <c r="N521" s="1456">
        <f>Monthly_NEL_Model!AW561</f>
        <v>-50554.03460073992</v>
      </c>
      <c r="U521" s="1457">
        <f>Monthly_NEL_Model!AU561+Monthly_NEL_Model!AV561</f>
        <v>0</v>
      </c>
      <c r="V521" s="5">
        <f>+Monthly_NEL_Model!AK561</f>
        <v>224272.03245691306</v>
      </c>
      <c r="W521" s="5">
        <f>+Monthly_NEL_Model!AE561</f>
        <v>-15877.108</v>
      </c>
      <c r="AG521" s="376"/>
    </row>
    <row r="522" spans="1:33" x14ac:dyDescent="0.25">
      <c r="A522" s="2">
        <f t="shared" si="20"/>
        <v>2050</v>
      </c>
      <c r="B522" s="2">
        <f t="shared" si="21"/>
        <v>3</v>
      </c>
      <c r="C522" s="223">
        <f>Monthly_NEL_Model!AN562</f>
        <v>13985715.787308089</v>
      </c>
      <c r="D522" s="223"/>
      <c r="E522" s="830">
        <f t="shared" si="23"/>
        <v>1</v>
      </c>
      <c r="F522" s="223">
        <f t="shared" si="22"/>
        <v>13985715.787308089</v>
      </c>
      <c r="G522" s="223"/>
      <c r="I522" s="281">
        <f>'Wholesale NEL'!E511</f>
        <v>429885.91971654288</v>
      </c>
      <c r="J522" s="281">
        <f>'Wholesale NEL'!G511</f>
        <v>0</v>
      </c>
      <c r="K522" s="281">
        <f>Monthly_NEL_Model!AK562*E522</f>
        <v>239523.9100302991</v>
      </c>
      <c r="L522" s="281">
        <f>Monthly_NEL_Model!AE562</f>
        <v>-17499.067999999999</v>
      </c>
      <c r="N522" s="1456">
        <f>Monthly_NEL_Model!AW562</f>
        <v>-53723.805163123878</v>
      </c>
      <c r="U522" s="1457">
        <f>Monthly_NEL_Model!AU562+Monthly_NEL_Model!AV562</f>
        <v>0</v>
      </c>
      <c r="V522" s="5">
        <f>+Monthly_NEL_Model!AK562</f>
        <v>239523.9100302991</v>
      </c>
      <c r="W522" s="5">
        <f>+Monthly_NEL_Model!AE562</f>
        <v>-17499.067999999999</v>
      </c>
      <c r="AG522" s="376"/>
    </row>
    <row r="523" spans="1:33" x14ac:dyDescent="0.25">
      <c r="A523" s="2">
        <f t="shared" si="20"/>
        <v>2050</v>
      </c>
      <c r="B523" s="2">
        <f t="shared" si="21"/>
        <v>4</v>
      </c>
      <c r="C523" s="223">
        <f>Monthly_NEL_Model!AN563</f>
        <v>14236973.566285359</v>
      </c>
      <c r="D523" s="223"/>
      <c r="E523" s="830">
        <f t="shared" si="23"/>
        <v>1</v>
      </c>
      <c r="F523" s="223">
        <f t="shared" si="22"/>
        <v>14236973.566285359</v>
      </c>
      <c r="G523" s="223"/>
      <c r="I523" s="281">
        <f>'Wholesale NEL'!E512</f>
        <v>434161.78464993514</v>
      </c>
      <c r="J523" s="281">
        <f>'Wholesale NEL'!G512</f>
        <v>0</v>
      </c>
      <c r="K523" s="281">
        <f>Monthly_NEL_Model!AK563*E523</f>
        <v>239444.01647608037</v>
      </c>
      <c r="L523" s="281">
        <f>Monthly_NEL_Model!AE563</f>
        <v>-17798.316999999999</v>
      </c>
      <c r="N523" s="1456">
        <f>Monthly_NEL_Model!AW563</f>
        <v>-60704.495131559059</v>
      </c>
      <c r="U523" s="1457">
        <f>Monthly_NEL_Model!AU563+Monthly_NEL_Model!AV563</f>
        <v>0</v>
      </c>
      <c r="V523" s="5">
        <f>+Monthly_NEL_Model!AK563</f>
        <v>239444.01647608037</v>
      </c>
      <c r="W523" s="5">
        <f>+Monthly_NEL_Model!AE563</f>
        <v>-17798.316999999999</v>
      </c>
      <c r="AG523" s="376"/>
    </row>
    <row r="524" spans="1:33" x14ac:dyDescent="0.25">
      <c r="A524" s="2">
        <f t="shared" si="20"/>
        <v>2050</v>
      </c>
      <c r="B524" s="2">
        <f t="shared" si="21"/>
        <v>5</v>
      </c>
      <c r="C524" s="223">
        <f>Monthly_NEL_Model!AN564</f>
        <v>15748580.905713756</v>
      </c>
      <c r="D524" s="223"/>
      <c r="E524" s="830">
        <f t="shared" si="23"/>
        <v>1</v>
      </c>
      <c r="F524" s="223">
        <f t="shared" si="22"/>
        <v>15748580.905713756</v>
      </c>
      <c r="G524" s="223"/>
      <c r="I524" s="281">
        <f>'Wholesale NEL'!E513</f>
        <v>466389.37346401461</v>
      </c>
      <c r="J524" s="281">
        <f>'Wholesale NEL'!G513</f>
        <v>0</v>
      </c>
      <c r="K524" s="281">
        <f>Monthly_NEL_Model!AK564*E524</f>
        <v>231666.29848808338</v>
      </c>
      <c r="L524" s="281">
        <f>Monthly_NEL_Model!AE564</f>
        <v>-20662.913</v>
      </c>
      <c r="N524" s="1456">
        <f>Monthly_NEL_Model!AW564</f>
        <v>-64270.503938241753</v>
      </c>
      <c r="U524" s="1457">
        <f>Monthly_NEL_Model!AU564+Monthly_NEL_Model!AV564</f>
        <v>0</v>
      </c>
      <c r="V524" s="5">
        <f>+Monthly_NEL_Model!AK564</f>
        <v>231666.29848808338</v>
      </c>
      <c r="W524" s="5">
        <f>+Monthly_NEL_Model!AE564</f>
        <v>-20662.913</v>
      </c>
      <c r="AG524" s="376"/>
    </row>
    <row r="525" spans="1:33" x14ac:dyDescent="0.25">
      <c r="A525" s="2">
        <f t="shared" si="20"/>
        <v>2050</v>
      </c>
      <c r="B525" s="2">
        <f t="shared" si="21"/>
        <v>6</v>
      </c>
      <c r="C525" s="223">
        <f>Monthly_NEL_Model!AN565</f>
        <v>16060926.153627917</v>
      </c>
      <c r="D525" s="223"/>
      <c r="E525" s="830">
        <f t="shared" si="23"/>
        <v>1</v>
      </c>
      <c r="F525" s="223">
        <f t="shared" si="22"/>
        <v>16060926.153627917</v>
      </c>
      <c r="G525" s="223"/>
      <c r="I525" s="281">
        <f>'Wholesale NEL'!E514</f>
        <v>480996.8204579734</v>
      </c>
      <c r="J525" s="281">
        <f>'Wholesale NEL'!G514</f>
        <v>0</v>
      </c>
      <c r="K525" s="281">
        <f>Monthly_NEL_Model!AK565*E525</f>
        <v>239333.07124728296</v>
      </c>
      <c r="L525" s="281">
        <f>Monthly_NEL_Model!AE565</f>
        <v>-21591.087</v>
      </c>
      <c r="N525" s="1456">
        <f>Monthly_NEL_Model!AW565</f>
        <v>-70806.80349550031</v>
      </c>
      <c r="U525" s="1457">
        <f>Monthly_NEL_Model!AU565+Monthly_NEL_Model!AV565</f>
        <v>0</v>
      </c>
      <c r="V525" s="5">
        <f>+Monthly_NEL_Model!AK565</f>
        <v>239333.07124728296</v>
      </c>
      <c r="W525" s="5">
        <f>+Monthly_NEL_Model!AE565</f>
        <v>-21591.087</v>
      </c>
      <c r="AG525" s="376"/>
    </row>
    <row r="526" spans="1:33" x14ac:dyDescent="0.25">
      <c r="A526" s="2">
        <f t="shared" si="20"/>
        <v>2050</v>
      </c>
      <c r="B526" s="2">
        <f t="shared" si="21"/>
        <v>7</v>
      </c>
      <c r="C526" s="223">
        <f>Monthly_NEL_Model!AN566</f>
        <v>16949021.798645396</v>
      </c>
      <c r="D526" s="223"/>
      <c r="E526" s="830">
        <f t="shared" si="23"/>
        <v>1</v>
      </c>
      <c r="F526" s="223">
        <f t="shared" si="22"/>
        <v>16949021.798645396</v>
      </c>
      <c r="G526" s="223"/>
      <c r="I526" s="281">
        <f>'Wholesale NEL'!E515</f>
        <v>492463.78558329662</v>
      </c>
      <c r="J526" s="281">
        <f>'Wholesale NEL'!G515</f>
        <v>0</v>
      </c>
      <c r="K526" s="281">
        <f>Monthly_NEL_Model!AK566*E526</f>
        <v>231559.0311212177</v>
      </c>
      <c r="L526" s="281">
        <f>Monthly_NEL_Model!AE566</f>
        <v>-22680.61866</v>
      </c>
      <c r="N526" s="1456">
        <f>Monthly_NEL_Model!AW566</f>
        <v>-72089.920304470186</v>
      </c>
      <c r="U526" s="1457">
        <f>Monthly_NEL_Model!AU566+Monthly_NEL_Model!AV566</f>
        <v>0</v>
      </c>
      <c r="V526" s="5">
        <f>+Monthly_NEL_Model!AK566</f>
        <v>231559.0311212177</v>
      </c>
      <c r="W526" s="5">
        <f>+Monthly_NEL_Model!AE566</f>
        <v>-22680.61866</v>
      </c>
      <c r="AG526" s="376"/>
    </row>
    <row r="527" spans="1:33" x14ac:dyDescent="0.25">
      <c r="A527" s="2">
        <f t="shared" si="20"/>
        <v>2050</v>
      </c>
      <c r="B527" s="2">
        <f t="shared" si="21"/>
        <v>8</v>
      </c>
      <c r="C527" s="223">
        <f>Monthly_NEL_Model!AN567</f>
        <v>17149895.317273427</v>
      </c>
      <c r="D527" s="223"/>
      <c r="E527" s="830">
        <f t="shared" si="23"/>
        <v>1</v>
      </c>
      <c r="F527" s="223">
        <f t="shared" si="22"/>
        <v>17149895.317273427</v>
      </c>
      <c r="G527" s="223"/>
      <c r="I527" s="281">
        <f>'Wholesale NEL'!E516</f>
        <v>491490.04381400993</v>
      </c>
      <c r="J527" s="281">
        <f>'Wholesale NEL'!G516</f>
        <v>0</v>
      </c>
      <c r="K527" s="281">
        <f>Monthly_NEL_Model!AK567*E527</f>
        <v>240161.7664787359</v>
      </c>
      <c r="L527" s="281">
        <f>Monthly_NEL_Model!AE567</f>
        <v>-23317.011900000001</v>
      </c>
      <c r="N527" s="1456">
        <f>Monthly_NEL_Model!AW567</f>
        <v>-75839.69668068293</v>
      </c>
      <c r="U527" s="1457">
        <f>Monthly_NEL_Model!AU567+Monthly_NEL_Model!AV567</f>
        <v>0</v>
      </c>
      <c r="V527" s="5">
        <f>+Monthly_NEL_Model!AK567</f>
        <v>240161.7664787359</v>
      </c>
      <c r="W527" s="5">
        <f>+Monthly_NEL_Model!AE567</f>
        <v>-23317.011900000001</v>
      </c>
      <c r="AG527" s="376"/>
    </row>
    <row r="528" spans="1:33" x14ac:dyDescent="0.25">
      <c r="A528" s="2">
        <f t="shared" si="20"/>
        <v>2050</v>
      </c>
      <c r="B528" s="2">
        <f t="shared" si="21"/>
        <v>9</v>
      </c>
      <c r="C528" s="223">
        <f>Monthly_NEL_Model!AN568</f>
        <v>16122423.546977917</v>
      </c>
      <c r="D528" s="223"/>
      <c r="E528" s="830">
        <f t="shared" si="23"/>
        <v>1</v>
      </c>
      <c r="F528" s="223">
        <f t="shared" si="22"/>
        <v>16122423.546977917</v>
      </c>
      <c r="G528" s="223"/>
      <c r="I528" s="281">
        <f>'Wholesale NEL'!E517</f>
        <v>475533.15834273002</v>
      </c>
      <c r="J528" s="281">
        <f>'Wholesale NEL'!G517</f>
        <v>0</v>
      </c>
      <c r="K528" s="281">
        <f>Monthly_NEL_Model!AK568*E528</f>
        <v>240106.24678172919</v>
      </c>
      <c r="L528" s="281">
        <f>Monthly_NEL_Model!AE568</f>
        <v>-21560.286779999999</v>
      </c>
      <c r="N528" s="1456">
        <f>Monthly_NEL_Model!AW568</f>
        <v>-69277.334162299681</v>
      </c>
      <c r="U528" s="1457">
        <f>Monthly_NEL_Model!AU568+Monthly_NEL_Model!AV568</f>
        <v>0</v>
      </c>
      <c r="V528" s="5">
        <f>+Monthly_NEL_Model!AK568</f>
        <v>240106.24678172919</v>
      </c>
      <c r="W528" s="5">
        <f>+Monthly_NEL_Model!AE568</f>
        <v>-21560.286779999999</v>
      </c>
      <c r="AG528" s="376"/>
    </row>
    <row r="529" spans="1:33" x14ac:dyDescent="0.25">
      <c r="A529" s="2">
        <f t="shared" si="20"/>
        <v>2050</v>
      </c>
      <c r="B529" s="2">
        <f t="shared" si="21"/>
        <v>10</v>
      </c>
      <c r="C529" s="223">
        <f>Monthly_NEL_Model!AN569</f>
        <v>15541089.580119859</v>
      </c>
      <c r="D529" s="223"/>
      <c r="E529" s="830">
        <f t="shared" si="23"/>
        <v>1</v>
      </c>
      <c r="F529" s="223">
        <f t="shared" si="22"/>
        <v>15541089.580119859</v>
      </c>
      <c r="G529" s="223"/>
      <c r="I529" s="281">
        <f>'Wholesale NEL'!E518</f>
        <v>452674.15759898291</v>
      </c>
      <c r="J529" s="281">
        <f>'Wholesale NEL'!G518</f>
        <v>0</v>
      </c>
      <c r="K529" s="281">
        <f>Monthly_NEL_Model!AK569*E529</f>
        <v>232307.370891645</v>
      </c>
      <c r="L529" s="281">
        <f>Monthly_NEL_Model!AE569</f>
        <v>-19850.322240000001</v>
      </c>
      <c r="N529" s="1456">
        <f>Monthly_NEL_Model!AW569</f>
        <v>-65355.71825227161</v>
      </c>
      <c r="U529" s="1457">
        <f>Monthly_NEL_Model!AU569+Monthly_NEL_Model!AV569</f>
        <v>0</v>
      </c>
      <c r="V529" s="5">
        <f>+Monthly_NEL_Model!AK569</f>
        <v>232307.370891645</v>
      </c>
      <c r="W529" s="5">
        <f>+Monthly_NEL_Model!AE569</f>
        <v>-19850.322240000001</v>
      </c>
      <c r="AG529" s="376"/>
    </row>
    <row r="530" spans="1:33" x14ac:dyDescent="0.25">
      <c r="A530" s="2">
        <f t="shared" si="20"/>
        <v>2050</v>
      </c>
      <c r="B530" s="2">
        <f t="shared" si="21"/>
        <v>11</v>
      </c>
      <c r="C530" s="223">
        <f>Monthly_NEL_Model!AN570</f>
        <v>13725881.718037218</v>
      </c>
      <c r="D530" s="223"/>
      <c r="E530" s="830">
        <f t="shared" si="23"/>
        <v>1</v>
      </c>
      <c r="F530" s="223">
        <f t="shared" si="22"/>
        <v>13725881.718037218</v>
      </c>
      <c r="G530" s="223"/>
      <c r="I530" s="281">
        <f>'Wholesale NEL'!E519</f>
        <v>426669.36359737872</v>
      </c>
      <c r="J530" s="281">
        <f>'Wholesale NEL'!G519</f>
        <v>0</v>
      </c>
      <c r="K530" s="281">
        <f>Monthly_NEL_Model!AK570*E530</f>
        <v>239995.2288602269</v>
      </c>
      <c r="L530" s="281">
        <f>Monthly_NEL_Model!AE570</f>
        <v>-17013.793320000001</v>
      </c>
      <c r="N530" s="1456">
        <f>Monthly_NEL_Model!AW570</f>
        <v>-50252.997245349361</v>
      </c>
      <c r="U530" s="1457">
        <f>Monthly_NEL_Model!AU570+Monthly_NEL_Model!AV570</f>
        <v>0</v>
      </c>
      <c r="V530" s="5">
        <f>+Monthly_NEL_Model!AK570</f>
        <v>239995.2288602269</v>
      </c>
      <c r="W530" s="5">
        <f>+Monthly_NEL_Model!AE570</f>
        <v>-17013.793320000001</v>
      </c>
      <c r="AG530" s="376"/>
    </row>
    <row r="531" spans="1:33" x14ac:dyDescent="0.25">
      <c r="A531" s="2">
        <f t="shared" si="20"/>
        <v>2050</v>
      </c>
      <c r="B531" s="2">
        <f t="shared" si="21"/>
        <v>12</v>
      </c>
      <c r="C531" s="223">
        <f>Monthly_NEL_Model!AN571</f>
        <v>14274177.543091226</v>
      </c>
      <c r="D531" s="223">
        <f>SUM(C520:C531)</f>
        <v>181404505.26377398</v>
      </c>
      <c r="E531" s="830">
        <f t="shared" si="23"/>
        <v>1</v>
      </c>
      <c r="F531" s="223">
        <f t="shared" si="22"/>
        <v>14274177.543091226</v>
      </c>
      <c r="G531" s="223">
        <f>SUM(F520:F531)</f>
        <v>181404505.26377398</v>
      </c>
      <c r="I531" s="281">
        <f>'Wholesale NEL'!E520</f>
        <v>436927.50048632361</v>
      </c>
      <c r="J531" s="281">
        <f>'Wholesale NEL'!G520</f>
        <v>0</v>
      </c>
      <c r="K531" s="281">
        <f>Monthly_NEL_Model!AK571*E531</f>
        <v>232199.80112683625</v>
      </c>
      <c r="L531" s="281">
        <f>Monthly_NEL_Model!AE571</f>
        <v>-16704.617999999999</v>
      </c>
      <c r="N531" s="1456">
        <f>Monthly_NEL_Model!AW571</f>
        <v>-55222.675903004107</v>
      </c>
      <c r="U531" s="1457">
        <f>Monthly_NEL_Model!AU571+Monthly_NEL_Model!AV571</f>
        <v>0</v>
      </c>
      <c r="V531" s="5">
        <f>+Monthly_NEL_Model!AK571</f>
        <v>232199.80112683625</v>
      </c>
      <c r="W531" s="5">
        <f>+Monthly_NEL_Model!AE571</f>
        <v>-16704.617999999999</v>
      </c>
      <c r="AG531" s="376"/>
    </row>
    <row r="532" spans="1:33" x14ac:dyDescent="0.25">
      <c r="A532" s="2">
        <f t="shared" si="20"/>
        <v>2051</v>
      </c>
      <c r="B532" s="2">
        <f t="shared" si="21"/>
        <v>1</v>
      </c>
      <c r="C532" s="223">
        <f>Monthly_NEL_Model!AN572</f>
        <v>14434284.214787787</v>
      </c>
      <c r="D532" s="223"/>
      <c r="E532" s="830">
        <f t="shared" si="23"/>
        <v>1</v>
      </c>
      <c r="F532" s="223">
        <f t="shared" ref="F532:F588" si="24">C532*E532</f>
        <v>14434284.214787787</v>
      </c>
      <c r="G532" s="223"/>
      <c r="I532" s="281">
        <f>'Wholesale NEL'!E521</f>
        <v>460401.913789618</v>
      </c>
      <c r="J532" s="281">
        <f>'Wholesale NEL'!G521</f>
        <v>0</v>
      </c>
      <c r="K532" s="281">
        <f>Monthly_NEL_Model!AK572*E532</f>
        <v>241596.26701225096</v>
      </c>
      <c r="L532" s="281">
        <f>Monthly_NEL_Model!AE572</f>
        <v>-16605.656999999999</v>
      </c>
      <c r="N532" s="1456">
        <f>Monthly_NEL_Model!AW572</f>
        <v>-54758.376097368338</v>
      </c>
      <c r="U532" s="1457">
        <f>Monthly_NEL_Model!AU572+Monthly_NEL_Model!AV572</f>
        <v>0</v>
      </c>
      <c r="V532" s="5">
        <f>+Monthly_NEL_Model!AK572</f>
        <v>241596.26701225096</v>
      </c>
      <c r="W532" s="5">
        <f>+Monthly_NEL_Model!AE572</f>
        <v>-16605.656999999999</v>
      </c>
      <c r="AG532" s="376"/>
    </row>
    <row r="533" spans="1:33" x14ac:dyDescent="0.25">
      <c r="A533" s="2">
        <f t="shared" si="20"/>
        <v>2051</v>
      </c>
      <c r="B533" s="2">
        <f t="shared" si="21"/>
        <v>2</v>
      </c>
      <c r="C533" s="223">
        <f>Monthly_NEL_Model!AN573</f>
        <v>13449125.682892058</v>
      </c>
      <c r="D533" s="223"/>
      <c r="E533" s="830">
        <f t="shared" si="23"/>
        <v>1</v>
      </c>
      <c r="F533" s="223">
        <f t="shared" si="24"/>
        <v>13449125.682892058</v>
      </c>
      <c r="G533" s="223"/>
      <c r="I533" s="281">
        <f>'Wholesale NEL'!E522</f>
        <v>432733.80985132133</v>
      </c>
      <c r="J533" s="281">
        <f>'Wholesale NEL'!G522</f>
        <v>0</v>
      </c>
      <c r="K533" s="281">
        <f>Monthly_NEL_Model!AK573*E533</f>
        <v>226005.21338510426</v>
      </c>
      <c r="L533" s="281">
        <f>Monthly_NEL_Model!AE573</f>
        <v>-15877.108</v>
      </c>
      <c r="N533" s="1456">
        <f>Monthly_NEL_Model!AW573</f>
        <v>-50554.03460073992</v>
      </c>
      <c r="U533" s="1457">
        <f>Monthly_NEL_Model!AU573+Monthly_NEL_Model!AV573</f>
        <v>0</v>
      </c>
      <c r="V533" s="5">
        <f>+Monthly_NEL_Model!AK573</f>
        <v>226005.21338510426</v>
      </c>
      <c r="W533" s="5">
        <f>+Monthly_NEL_Model!AE573</f>
        <v>-15877.108</v>
      </c>
      <c r="AG533" s="376"/>
    </row>
    <row r="534" spans="1:33" x14ac:dyDescent="0.25">
      <c r="A534" s="2">
        <f t="shared" si="20"/>
        <v>2051</v>
      </c>
      <c r="B534" s="2">
        <f t="shared" si="21"/>
        <v>3</v>
      </c>
      <c r="C534" s="223">
        <f>Monthly_NEL_Model!AN574</f>
        <v>14123861.128191108</v>
      </c>
      <c r="D534" s="223"/>
      <c r="E534" s="830">
        <f t="shared" si="23"/>
        <v>1</v>
      </c>
      <c r="F534" s="223">
        <f t="shared" si="24"/>
        <v>14123861.128191108</v>
      </c>
      <c r="G534" s="223"/>
      <c r="I534" s="281">
        <f>'Wholesale NEL'!E523</f>
        <v>434271.0121516409</v>
      </c>
      <c r="J534" s="281">
        <f>'Wholesale NEL'!G523</f>
        <v>0</v>
      </c>
      <c r="K534" s="281">
        <f>Monthly_NEL_Model!AK574*E534</f>
        <v>241369.31243119744</v>
      </c>
      <c r="L534" s="281">
        <f>Monthly_NEL_Model!AE574</f>
        <v>-17499.067999999999</v>
      </c>
      <c r="N534" s="1456">
        <f>Monthly_NEL_Model!AW574</f>
        <v>-53723.805163123878</v>
      </c>
      <c r="U534" s="1457">
        <f>Monthly_NEL_Model!AU574+Monthly_NEL_Model!AV574</f>
        <v>0</v>
      </c>
      <c r="V534" s="5">
        <f>+Monthly_NEL_Model!AK574</f>
        <v>241369.31243119744</v>
      </c>
      <c r="W534" s="5">
        <f>+Monthly_NEL_Model!AE574</f>
        <v>-17499.067999999999</v>
      </c>
      <c r="AG534" s="376"/>
    </row>
    <row r="535" spans="1:33" x14ac:dyDescent="0.25">
      <c r="A535" s="2">
        <f t="shared" si="20"/>
        <v>2051</v>
      </c>
      <c r="B535" s="2">
        <f t="shared" si="21"/>
        <v>4</v>
      </c>
      <c r="C535" s="223">
        <f>Monthly_NEL_Model!AN575</f>
        <v>14377388.966721447</v>
      </c>
      <c r="D535" s="223"/>
      <c r="E535" s="830">
        <f t="shared" si="23"/>
        <v>1</v>
      </c>
      <c r="F535" s="223">
        <f>C535*E535</f>
        <v>14377388.966721447</v>
      </c>
      <c r="G535" s="223"/>
      <c r="I535" s="281">
        <f>'Wholesale NEL'!E524</f>
        <v>438481.97982457705</v>
      </c>
      <c r="J535" s="281">
        <f>'Wholesale NEL'!G524</f>
        <v>0</v>
      </c>
      <c r="K535" s="281">
        <f>Monthly_NEL_Model!AK575*E535</f>
        <v>241285.84392163169</v>
      </c>
      <c r="L535" s="281">
        <f>Monthly_NEL_Model!AE575</f>
        <v>-17798.316999999999</v>
      </c>
      <c r="N535" s="1456">
        <f>Monthly_NEL_Model!AW575</f>
        <v>-60704.495131559059</v>
      </c>
      <c r="U535" s="1457">
        <f>Monthly_NEL_Model!AU575+Monthly_NEL_Model!AV575</f>
        <v>0</v>
      </c>
      <c r="V535" s="5">
        <f>+Monthly_NEL_Model!AK575</f>
        <v>241285.84392163169</v>
      </c>
      <c r="W535" s="5">
        <f>+Monthly_NEL_Model!AE575</f>
        <v>-17798.316999999999</v>
      </c>
      <c r="AG535" s="376"/>
    </row>
    <row r="536" spans="1:33" x14ac:dyDescent="0.25">
      <c r="A536" s="2">
        <f t="shared" si="20"/>
        <v>2051</v>
      </c>
      <c r="B536" s="2">
        <f t="shared" si="21"/>
        <v>5</v>
      </c>
      <c r="C536" s="223">
        <f>Monthly_NEL_Model!AN576</f>
        <v>15903498.614910895</v>
      </c>
      <c r="D536" s="223"/>
      <c r="E536" s="830">
        <f t="shared" si="23"/>
        <v>1</v>
      </c>
      <c r="F536" s="223">
        <f t="shared" si="24"/>
        <v>15903498.614910895</v>
      </c>
      <c r="G536" s="223"/>
      <c r="I536" s="281">
        <f>'Wholesale NEL'!E525</f>
        <v>470651.25174247043</v>
      </c>
      <c r="J536" s="281">
        <f>'Wholesale NEL'!G525</f>
        <v>0</v>
      </c>
      <c r="K536" s="281">
        <f>Monthly_NEL_Model!AK576*E536</f>
        <v>233447.15616919773</v>
      </c>
      <c r="L536" s="281">
        <f>Monthly_NEL_Model!AE576</f>
        <v>-20662.913</v>
      </c>
      <c r="N536" s="1456">
        <f>Monthly_NEL_Model!AW576</f>
        <v>-64270.503938241753</v>
      </c>
      <c r="U536" s="1457">
        <f>Monthly_NEL_Model!AU576+Monthly_NEL_Model!AV576</f>
        <v>0</v>
      </c>
      <c r="V536" s="5">
        <f>+Monthly_NEL_Model!AK576</f>
        <v>233447.15616919773</v>
      </c>
      <c r="W536" s="5">
        <f>+Monthly_NEL_Model!AE576</f>
        <v>-20662.913</v>
      </c>
      <c r="AG536" s="376"/>
    </row>
    <row r="537" spans="1:33" x14ac:dyDescent="0.25">
      <c r="A537" s="2">
        <f t="shared" si="20"/>
        <v>2051</v>
      </c>
      <c r="B537" s="2">
        <f t="shared" si="21"/>
        <v>6</v>
      </c>
      <c r="C537" s="223">
        <f>Monthly_NEL_Model!AN577</f>
        <v>16218756.334075466</v>
      </c>
      <c r="D537" s="223"/>
      <c r="E537" s="830">
        <f t="shared" si="23"/>
        <v>1</v>
      </c>
      <c r="F537" s="223">
        <f t="shared" si="24"/>
        <v>16218756.334075466</v>
      </c>
      <c r="G537" s="223"/>
      <c r="I537" s="281">
        <f>'Wholesale NEL'!E526</f>
        <v>485303.66616823513</v>
      </c>
      <c r="J537" s="281">
        <f>'Wholesale NEL'!G526</f>
        <v>0</v>
      </c>
      <c r="K537" s="281">
        <f>Monthly_NEL_Model!AK577*E537</f>
        <v>241171.68561606709</v>
      </c>
      <c r="L537" s="281">
        <f>Monthly_NEL_Model!AE577</f>
        <v>-21591.087</v>
      </c>
      <c r="N537" s="1456">
        <f>Monthly_NEL_Model!AW577</f>
        <v>-70806.80349550031</v>
      </c>
      <c r="U537" s="1457">
        <f>Monthly_NEL_Model!AU577+Monthly_NEL_Model!AV577</f>
        <v>0</v>
      </c>
      <c r="V537" s="5">
        <f>+Monthly_NEL_Model!AK577</f>
        <v>241171.68561606709</v>
      </c>
      <c r="W537" s="5">
        <f>+Monthly_NEL_Model!AE577</f>
        <v>-21591.087</v>
      </c>
      <c r="AG537" s="376"/>
    </row>
    <row r="538" spans="1:33" x14ac:dyDescent="0.25">
      <c r="A538" s="2">
        <f t="shared" si="20"/>
        <v>2051</v>
      </c>
      <c r="B538" s="2">
        <f t="shared" si="21"/>
        <v>7</v>
      </c>
      <c r="C538" s="223">
        <f>Monthly_NEL_Model!AN578</f>
        <v>17115459.837358281</v>
      </c>
      <c r="D538" s="223"/>
      <c r="E538" s="830">
        <f t="shared" si="23"/>
        <v>1</v>
      </c>
      <c r="F538" s="223">
        <f t="shared" si="24"/>
        <v>17115459.837358281</v>
      </c>
      <c r="G538" s="223"/>
      <c r="I538" s="281">
        <f>'Wholesale NEL'!E527</f>
        <v>496807.54439848388</v>
      </c>
      <c r="J538" s="281">
        <f>'Wholesale NEL'!G527</f>
        <v>0</v>
      </c>
      <c r="K538" s="281">
        <f>Monthly_NEL_Model!AK578*E538</f>
        <v>233336.78412074791</v>
      </c>
      <c r="L538" s="281">
        <f>Monthly_NEL_Model!AE578</f>
        <v>-22680.61866</v>
      </c>
      <c r="N538" s="1456">
        <f>Monthly_NEL_Model!AW578</f>
        <v>-72089.920304470186</v>
      </c>
      <c r="U538" s="1457">
        <f>Monthly_NEL_Model!AU578+Monthly_NEL_Model!AV578</f>
        <v>0</v>
      </c>
      <c r="V538" s="5">
        <f>+Monthly_NEL_Model!AK578</f>
        <v>233336.78412074791</v>
      </c>
      <c r="W538" s="5">
        <f>+Monthly_NEL_Model!AE578</f>
        <v>-22680.61866</v>
      </c>
      <c r="AG538" s="376"/>
    </row>
    <row r="539" spans="1:33" x14ac:dyDescent="0.25">
      <c r="A539" s="2">
        <f t="shared" si="20"/>
        <v>2051</v>
      </c>
      <c r="B539" s="2">
        <f t="shared" si="21"/>
        <v>8</v>
      </c>
      <c r="C539" s="223">
        <f>Monthly_NEL_Model!AN579</f>
        <v>17318270.209128074</v>
      </c>
      <c r="D539" s="223"/>
      <c r="E539" s="830">
        <f t="shared" si="23"/>
        <v>1</v>
      </c>
      <c r="F539" s="223">
        <f t="shared" si="24"/>
        <v>17318270.209128074</v>
      </c>
      <c r="G539" s="223"/>
      <c r="I539" s="281">
        <f>'Wholesale NEL'!E528</f>
        <v>495826.25417223142</v>
      </c>
      <c r="J539" s="281">
        <f>'Wholesale NEL'!G528</f>
        <v>0</v>
      </c>
      <c r="K539" s="281">
        <f>Monthly_NEL_Model!AK579*E539</f>
        <v>242004.38530728669</v>
      </c>
      <c r="L539" s="281">
        <f>Monthly_NEL_Model!AE579</f>
        <v>-23317.011900000001</v>
      </c>
      <c r="N539" s="1456">
        <f>Monthly_NEL_Model!AW579</f>
        <v>-75839.69668068293</v>
      </c>
      <c r="U539" s="1457">
        <f>Monthly_NEL_Model!AU579+Monthly_NEL_Model!AV579</f>
        <v>0</v>
      </c>
      <c r="V539" s="5">
        <f>+Monthly_NEL_Model!AK579</f>
        <v>242004.38530728669</v>
      </c>
      <c r="W539" s="5">
        <f>+Monthly_NEL_Model!AE579</f>
        <v>-23317.011900000001</v>
      </c>
      <c r="AG539" s="376"/>
    </row>
    <row r="540" spans="1:33" x14ac:dyDescent="0.25">
      <c r="A540" s="2">
        <f t="shared" si="20"/>
        <v>2051</v>
      </c>
      <c r="B540" s="2">
        <f t="shared" si="21"/>
        <v>9</v>
      </c>
      <c r="C540" s="223">
        <f>Monthly_NEL_Model!AN580</f>
        <v>16280784.515448492</v>
      </c>
      <c r="D540" s="223"/>
      <c r="E540" s="830">
        <f t="shared" si="23"/>
        <v>1</v>
      </c>
      <c r="F540" s="223">
        <f t="shared" si="24"/>
        <v>16280784.515448492</v>
      </c>
      <c r="G540" s="223"/>
      <c r="I540" s="281">
        <f>'Wholesale NEL'!E529</f>
        <v>479925.68594906479</v>
      </c>
      <c r="J540" s="281">
        <f>'Wholesale NEL'!G529</f>
        <v>0</v>
      </c>
      <c r="K540" s="281">
        <f>Monthly_NEL_Model!AK580*E540</f>
        <v>241947.2612930045</v>
      </c>
      <c r="L540" s="281">
        <f>Monthly_NEL_Model!AE580</f>
        <v>-21560.286779999999</v>
      </c>
      <c r="N540" s="1456">
        <f>Monthly_NEL_Model!AW580</f>
        <v>-69277.334162299681</v>
      </c>
      <c r="U540" s="1457">
        <f>Monthly_NEL_Model!AU580+Monthly_NEL_Model!AV580</f>
        <v>0</v>
      </c>
      <c r="V540" s="5">
        <f>+Monthly_NEL_Model!AK580</f>
        <v>241947.2612930045</v>
      </c>
      <c r="W540" s="5">
        <f>+Monthly_NEL_Model!AE580</f>
        <v>-21560.286779999999</v>
      </c>
      <c r="AG540" s="376"/>
    </row>
    <row r="541" spans="1:33" x14ac:dyDescent="0.25">
      <c r="A541" s="2">
        <f t="shared" ref="A541:A604" si="25">+A529+1</f>
        <v>2051</v>
      </c>
      <c r="B541" s="2">
        <f t="shared" ref="B541:B604" si="26">+B529</f>
        <v>10</v>
      </c>
      <c r="C541" s="223">
        <f>Monthly_NEL_Model!AN581</f>
        <v>15693981.924134474</v>
      </c>
      <c r="D541" s="223"/>
      <c r="E541" s="830">
        <f t="shared" si="23"/>
        <v>1</v>
      </c>
      <c r="F541" s="223">
        <f t="shared" si="24"/>
        <v>15693981.924134474</v>
      </c>
      <c r="G541" s="223"/>
      <c r="I541" s="281">
        <f>'Wholesale NEL'!E530</f>
        <v>457191.97521451768</v>
      </c>
      <c r="J541" s="281">
        <f>'Wholesale NEL'!G530</f>
        <v>0</v>
      </c>
      <c r="K541" s="281">
        <f>Monthly_NEL_Model!AK581*E541</f>
        <v>234087.4489117747</v>
      </c>
      <c r="L541" s="281">
        <f>Monthly_NEL_Model!AE581</f>
        <v>-19850.322240000001</v>
      </c>
      <c r="N541" s="1456">
        <f>Monthly_NEL_Model!AW581</f>
        <v>-65355.71825227161</v>
      </c>
      <c r="U541" s="1457">
        <f>Monthly_NEL_Model!AU581+Monthly_NEL_Model!AV581</f>
        <v>0</v>
      </c>
      <c r="V541" s="5">
        <f>+Monthly_NEL_Model!AK581</f>
        <v>234087.4489117747</v>
      </c>
      <c r="W541" s="5">
        <f>+Monthly_NEL_Model!AE581</f>
        <v>-19850.322240000001</v>
      </c>
      <c r="AG541" s="376"/>
    </row>
    <row r="542" spans="1:33" x14ac:dyDescent="0.25">
      <c r="A542" s="2">
        <f t="shared" si="25"/>
        <v>2051</v>
      </c>
      <c r="B542" s="2">
        <f t="shared" si="26"/>
        <v>11</v>
      </c>
      <c r="C542" s="223">
        <f>Monthly_NEL_Model!AN582</f>
        <v>13861227.125151549</v>
      </c>
      <c r="D542" s="223"/>
      <c r="E542" s="830">
        <f t="shared" si="23"/>
        <v>1</v>
      </c>
      <c r="F542" s="223">
        <f t="shared" si="24"/>
        <v>13861227.125151549</v>
      </c>
      <c r="G542" s="223"/>
      <c r="I542" s="281">
        <f>'Wholesale NEL'!E531</f>
        <v>431443.47394720436</v>
      </c>
      <c r="J542" s="281">
        <f>'Wholesale NEL'!G531</f>
        <v>0</v>
      </c>
      <c r="K542" s="281">
        <f>Monthly_NEL_Model!AK582*E542</f>
        <v>241833.04105532035</v>
      </c>
      <c r="L542" s="281">
        <f>Monthly_NEL_Model!AE582</f>
        <v>-17013.793320000001</v>
      </c>
      <c r="N542" s="1456">
        <f>Monthly_NEL_Model!AW582</f>
        <v>-50252.997245349361</v>
      </c>
      <c r="U542" s="1457">
        <f>Monthly_NEL_Model!AU582+Monthly_NEL_Model!AV582</f>
        <v>0</v>
      </c>
      <c r="V542" s="5">
        <f>+Monthly_NEL_Model!AK582</f>
        <v>241833.04105532035</v>
      </c>
      <c r="W542" s="5">
        <f>+Monthly_NEL_Model!AE582</f>
        <v>-17013.793320000001</v>
      </c>
      <c r="AG542" s="376"/>
    </row>
    <row r="543" spans="1:33" x14ac:dyDescent="0.25">
      <c r="A543" s="2">
        <f t="shared" si="25"/>
        <v>2051</v>
      </c>
      <c r="B543" s="2">
        <f t="shared" si="26"/>
        <v>12</v>
      </c>
      <c r="C543" s="223">
        <f>Monthly_NEL_Model!AN583</f>
        <v>14414932.798682049</v>
      </c>
      <c r="D543" s="223">
        <f>SUM(C532:C543)</f>
        <v>183191571.35148168</v>
      </c>
      <c r="E543" s="830">
        <f t="shared" si="23"/>
        <v>1</v>
      </c>
      <c r="F543" s="223">
        <f t="shared" si="24"/>
        <v>14414932.798682049</v>
      </c>
      <c r="G543" s="223">
        <f>SUM(F532:F543)</f>
        <v>183191571.35148168</v>
      </c>
      <c r="I543" s="281">
        <f>'Wholesale NEL'!E532</f>
        <v>441842.17480644706</v>
      </c>
      <c r="J543" s="281">
        <f>'Wholesale NEL'!G532</f>
        <v>0</v>
      </c>
      <c r="K543" s="281">
        <f>Monthly_NEL_Model!AK583*E543</f>
        <v>233976.78307215535</v>
      </c>
      <c r="L543" s="281">
        <f>Monthly_NEL_Model!AE583</f>
        <v>-16704.617999999999</v>
      </c>
      <c r="N543" s="1456">
        <f>Monthly_NEL_Model!AW583</f>
        <v>-55222.675903004107</v>
      </c>
      <c r="U543" s="1457">
        <f>Monthly_NEL_Model!AU583+Monthly_NEL_Model!AV583</f>
        <v>0</v>
      </c>
      <c r="V543" s="5">
        <f>+Monthly_NEL_Model!AK583</f>
        <v>233976.78307215535</v>
      </c>
      <c r="W543" s="5">
        <f>+Monthly_NEL_Model!AE583</f>
        <v>-16704.617999999999</v>
      </c>
      <c r="AG543" s="376"/>
    </row>
    <row r="544" spans="1:33" x14ac:dyDescent="0.25">
      <c r="A544" s="2">
        <f t="shared" si="25"/>
        <v>2052</v>
      </c>
      <c r="B544" s="2">
        <f t="shared" si="26"/>
        <v>1</v>
      </c>
      <c r="C544" s="223">
        <f>Monthly_NEL_Model!AN584</f>
        <v>14577357.893285291</v>
      </c>
      <c r="D544" s="223"/>
      <c r="E544" s="830">
        <f t="shared" si="23"/>
        <v>1</v>
      </c>
      <c r="F544" s="223">
        <f t="shared" si="24"/>
        <v>14577357.893285291</v>
      </c>
      <c r="G544" s="223"/>
      <c r="I544" s="281">
        <f>'Wholesale NEL'!E533</f>
        <v>464911.89923190844</v>
      </c>
      <c r="J544" s="281">
        <f>'Wholesale NEL'!G533</f>
        <v>0</v>
      </c>
      <c r="K544" s="281">
        <f>Monthly_NEL_Model!AK584*E544</f>
        <v>243469.21511775602</v>
      </c>
      <c r="L544" s="281">
        <f>Monthly_NEL_Model!AE584</f>
        <v>-16605.656999999999</v>
      </c>
      <c r="N544" s="1456">
        <f>Monthly_NEL_Model!AW584</f>
        <v>-54758.376097368338</v>
      </c>
      <c r="U544" s="1457">
        <f>Monthly_NEL_Model!AU584+Monthly_NEL_Model!AV584</f>
        <v>0</v>
      </c>
      <c r="V544" s="5">
        <f>+Monthly_NEL_Model!AK584</f>
        <v>243469.21511775602</v>
      </c>
      <c r="W544" s="5">
        <f>+Monthly_NEL_Model!AE584</f>
        <v>-16605.656999999999</v>
      </c>
      <c r="AG544" s="376"/>
    </row>
    <row r="545" spans="1:33" x14ac:dyDescent="0.25">
      <c r="A545" s="2">
        <f t="shared" si="25"/>
        <v>2052</v>
      </c>
      <c r="B545" s="2">
        <f t="shared" si="26"/>
        <v>2</v>
      </c>
      <c r="C545" s="223">
        <f>Monthly_NEL_Model!AN585</f>
        <v>13582370.944420574</v>
      </c>
      <c r="D545" s="223"/>
      <c r="E545" s="830">
        <f t="shared" si="23"/>
        <v>1</v>
      </c>
      <c r="F545" s="223">
        <f t="shared" si="24"/>
        <v>13582370.944420574</v>
      </c>
      <c r="G545" s="223"/>
      <c r="I545" s="281">
        <f>'Wholesale NEL'!E534</f>
        <v>437238.82780822628</v>
      </c>
      <c r="J545" s="281">
        <f>'Wholesale NEL'!G534</f>
        <v>0</v>
      </c>
      <c r="K545" s="281">
        <f>Monthly_NEL_Model!AK585*E545</f>
        <v>227751.95854032811</v>
      </c>
      <c r="L545" s="281">
        <f>Monthly_NEL_Model!AE585</f>
        <v>-15877.108</v>
      </c>
      <c r="N545" s="1456">
        <f>Monthly_NEL_Model!AW585</f>
        <v>-50554.03460073992</v>
      </c>
      <c r="U545" s="1457">
        <f>Monthly_NEL_Model!AU585+Monthly_NEL_Model!AV585</f>
        <v>0</v>
      </c>
      <c r="V545" s="5">
        <f>+Monthly_NEL_Model!AK585</f>
        <v>227751.95854032811</v>
      </c>
      <c r="W545" s="5">
        <f>+Monthly_NEL_Model!AE585</f>
        <v>-15877.108</v>
      </c>
      <c r="AG545" s="376"/>
    </row>
    <row r="546" spans="1:33" x14ac:dyDescent="0.25">
      <c r="A546" s="2">
        <f t="shared" si="25"/>
        <v>2052</v>
      </c>
      <c r="B546" s="2">
        <f t="shared" si="26"/>
        <v>3</v>
      </c>
      <c r="C546" s="223">
        <f>Monthly_NEL_Model!AN586</f>
        <v>14263379.779312827</v>
      </c>
      <c r="D546" s="223"/>
      <c r="E546" s="830">
        <f t="shared" si="23"/>
        <v>1</v>
      </c>
      <c r="F546" s="223">
        <f t="shared" si="24"/>
        <v>14263379.779312827</v>
      </c>
      <c r="G546" s="223"/>
      <c r="I546" s="281">
        <f>'Wholesale NEL'!E535</f>
        <v>438700.83514148009</v>
      </c>
      <c r="J546" s="281">
        <f>'Wholesale NEL'!G535</f>
        <v>0</v>
      </c>
      <c r="K546" s="281">
        <f>Monthly_NEL_Model!AK586*E546</f>
        <v>243229.11320564261</v>
      </c>
      <c r="L546" s="281">
        <f>Monthly_NEL_Model!AE586</f>
        <v>-17499.067999999999</v>
      </c>
      <c r="N546" s="1456">
        <f>Monthly_NEL_Model!AW586</f>
        <v>-53723.805163123878</v>
      </c>
      <c r="U546" s="1457">
        <f>Monthly_NEL_Model!AU586+Monthly_NEL_Model!AV586</f>
        <v>0</v>
      </c>
      <c r="V546" s="5">
        <f>+Monthly_NEL_Model!AK586</f>
        <v>243229.11320564261</v>
      </c>
      <c r="W546" s="5">
        <f>+Monthly_NEL_Model!AE586</f>
        <v>-17499.067999999999</v>
      </c>
      <c r="AG546" s="376"/>
    </row>
    <row r="547" spans="1:33" x14ac:dyDescent="0.25">
      <c r="A547" s="2">
        <f t="shared" si="25"/>
        <v>2052</v>
      </c>
      <c r="B547" s="2">
        <f t="shared" si="26"/>
        <v>4</v>
      </c>
      <c r="C547" s="223">
        <f>Monthly_NEL_Model!AN587</f>
        <v>14519197.514510805</v>
      </c>
      <c r="D547" s="223"/>
      <c r="E547" s="830">
        <f t="shared" si="23"/>
        <v>1</v>
      </c>
      <c r="F547" s="223">
        <f t="shared" si="24"/>
        <v>14519197.514510805</v>
      </c>
      <c r="G547" s="223"/>
      <c r="I547" s="281">
        <f>'Wholesale NEL'!E536</f>
        <v>442845.16378129716</v>
      </c>
      <c r="J547" s="281">
        <f>'Wholesale NEL'!G536</f>
        <v>0</v>
      </c>
      <c r="K547" s="281">
        <f>Monthly_NEL_Model!AK587*E547</f>
        <v>243142.01870119845</v>
      </c>
      <c r="L547" s="281">
        <f>Monthly_NEL_Model!AE587</f>
        <v>-17798.316999999999</v>
      </c>
      <c r="N547" s="1456">
        <f>Monthly_NEL_Model!AW587</f>
        <v>-60704.495131559059</v>
      </c>
      <c r="U547" s="1457">
        <f>Monthly_NEL_Model!AU587+Monthly_NEL_Model!AV587</f>
        <v>0</v>
      </c>
      <c r="V547" s="5">
        <f>+Monthly_NEL_Model!AK587</f>
        <v>243142.01870119845</v>
      </c>
      <c r="W547" s="5">
        <f>+Monthly_NEL_Model!AE587</f>
        <v>-17798.316999999999</v>
      </c>
      <c r="AG547" s="376"/>
    </row>
    <row r="548" spans="1:33" x14ac:dyDescent="0.25">
      <c r="A548" s="2">
        <f t="shared" si="25"/>
        <v>2052</v>
      </c>
      <c r="B548" s="2">
        <f t="shared" si="26"/>
        <v>5</v>
      </c>
      <c r="C548" s="223">
        <f>Monthly_NEL_Model!AN588</f>
        <v>16059949.575673899</v>
      </c>
      <c r="D548" s="223"/>
      <c r="E548" s="830">
        <f t="shared" si="23"/>
        <v>1</v>
      </c>
      <c r="F548" s="223">
        <f t="shared" si="24"/>
        <v>16059949.575673899</v>
      </c>
      <c r="G548" s="223"/>
      <c r="I548" s="281">
        <f>'Wholesale NEL'!E537</f>
        <v>474952.07517597009</v>
      </c>
      <c r="J548" s="281">
        <f>'Wholesale NEL'!G537</f>
        <v>0</v>
      </c>
      <c r="K548" s="281">
        <f>Monthly_NEL_Model!AK588*E548</f>
        <v>235241.87724713268</v>
      </c>
      <c r="L548" s="281">
        <f>Monthly_NEL_Model!AE588</f>
        <v>-20662.913</v>
      </c>
      <c r="N548" s="1456">
        <f>Monthly_NEL_Model!AW588</f>
        <v>-64270.503938241753</v>
      </c>
      <c r="U548" s="1457">
        <f>Monthly_NEL_Model!AU588+Monthly_NEL_Model!AV588</f>
        <v>0</v>
      </c>
      <c r="V548" s="5">
        <f>+Monthly_NEL_Model!AK588</f>
        <v>235241.87724713268</v>
      </c>
      <c r="W548" s="5">
        <f>+Monthly_NEL_Model!AE588</f>
        <v>-20662.913</v>
      </c>
      <c r="AG548" s="376"/>
    </row>
    <row r="549" spans="1:33" x14ac:dyDescent="0.25">
      <c r="A549" s="2">
        <f t="shared" si="25"/>
        <v>2052</v>
      </c>
      <c r="B549" s="2">
        <f t="shared" si="26"/>
        <v>6</v>
      </c>
      <c r="C549" s="223">
        <f>Monthly_NEL_Model!AN589</f>
        <v>16378146.858038306</v>
      </c>
      <c r="D549" s="223"/>
      <c r="E549" s="830">
        <f t="shared" si="23"/>
        <v>1</v>
      </c>
      <c r="F549" s="223">
        <f t="shared" si="24"/>
        <v>16378146.858038306</v>
      </c>
      <c r="G549" s="223"/>
      <c r="I549" s="281">
        <f>'Wholesale NEL'!E538</f>
        <v>489649.07537659717</v>
      </c>
      <c r="J549" s="281">
        <f>'Wholesale NEL'!G538</f>
        <v>0</v>
      </c>
      <c r="K549" s="281">
        <f>Monthly_NEL_Model!AK589*E549</f>
        <v>243024.60371950801</v>
      </c>
      <c r="L549" s="281">
        <f>Monthly_NEL_Model!AE589</f>
        <v>-21591.087</v>
      </c>
      <c r="N549" s="1456">
        <f>Monthly_NEL_Model!AW589</f>
        <v>-70806.80349550031</v>
      </c>
      <c r="U549" s="1457">
        <f>Monthly_NEL_Model!AU589+Monthly_NEL_Model!AV589</f>
        <v>0</v>
      </c>
      <c r="V549" s="5">
        <f>+Monthly_NEL_Model!AK589</f>
        <v>243024.60371950801</v>
      </c>
      <c r="W549" s="5">
        <f>+Monthly_NEL_Model!AE589</f>
        <v>-21591.087</v>
      </c>
      <c r="AG549" s="376"/>
    </row>
    <row r="550" spans="1:33" x14ac:dyDescent="0.25">
      <c r="A550" s="2">
        <f t="shared" si="25"/>
        <v>2052</v>
      </c>
      <c r="B550" s="2">
        <f t="shared" si="26"/>
        <v>7</v>
      </c>
      <c r="C550" s="223">
        <f>Monthly_NEL_Model!AN590</f>
        <v>17283542.473370068</v>
      </c>
      <c r="D550" s="223"/>
      <c r="E550" s="830">
        <f t="shared" si="23"/>
        <v>1</v>
      </c>
      <c r="F550" s="223">
        <f t="shared" si="24"/>
        <v>17283542.473370068</v>
      </c>
      <c r="G550" s="223"/>
      <c r="I550" s="281">
        <f>'Wholesale NEL'!E539</f>
        <v>501189.61717948318</v>
      </c>
      <c r="J550" s="281">
        <f>'Wholesale NEL'!G539</f>
        <v>0</v>
      </c>
      <c r="K550" s="281">
        <f>Monthly_NEL_Model!AK590*E550</f>
        <v>235128.35841578382</v>
      </c>
      <c r="L550" s="281">
        <f>Monthly_NEL_Model!AE590</f>
        <v>-22680.61866</v>
      </c>
      <c r="N550" s="1456">
        <f>Monthly_NEL_Model!AW590</f>
        <v>-72089.920304470186</v>
      </c>
      <c r="U550" s="1457">
        <f>Monthly_NEL_Model!AU590+Monthly_NEL_Model!AV590</f>
        <v>0</v>
      </c>
      <c r="V550" s="5">
        <f>+Monthly_NEL_Model!AK590</f>
        <v>235128.35841578382</v>
      </c>
      <c r="W550" s="5">
        <f>+Monthly_NEL_Model!AE590</f>
        <v>-22680.61866</v>
      </c>
      <c r="AG550" s="376"/>
    </row>
    <row r="551" spans="1:33" x14ac:dyDescent="0.25">
      <c r="A551" s="2">
        <f t="shared" si="25"/>
        <v>2052</v>
      </c>
      <c r="B551" s="2">
        <f t="shared" si="26"/>
        <v>8</v>
      </c>
      <c r="C551" s="223">
        <f>Monthly_NEL_Model!AN591</f>
        <v>17488307.97190699</v>
      </c>
      <c r="D551" s="223"/>
      <c r="E551" s="830">
        <f t="shared" si="23"/>
        <v>1</v>
      </c>
      <c r="F551" s="223">
        <f t="shared" si="24"/>
        <v>17488307.97190699</v>
      </c>
      <c r="G551" s="223"/>
      <c r="I551" s="281">
        <f>'Wholesale NEL'!E540</f>
        <v>500200.72109435976</v>
      </c>
      <c r="J551" s="281">
        <f>'Wholesale NEL'!G540</f>
        <v>0</v>
      </c>
      <c r="K551" s="281">
        <f>Monthly_NEL_Model!AK591*E551</f>
        <v>243861.32046108643</v>
      </c>
      <c r="L551" s="281">
        <f>Monthly_NEL_Model!AE591</f>
        <v>-23317.011900000001</v>
      </c>
      <c r="N551" s="1456">
        <f>Monthly_NEL_Model!AW591</f>
        <v>-75839.69668068293</v>
      </c>
      <c r="U551" s="1457">
        <f>Monthly_NEL_Model!AU591+Monthly_NEL_Model!AV591</f>
        <v>0</v>
      </c>
      <c r="V551" s="5">
        <f>+Monthly_NEL_Model!AK591</f>
        <v>243861.32046108643</v>
      </c>
      <c r="W551" s="5">
        <f>+Monthly_NEL_Model!AE591</f>
        <v>-23317.011900000001</v>
      </c>
      <c r="AG551" s="376"/>
    </row>
    <row r="552" spans="1:33" x14ac:dyDescent="0.25">
      <c r="A552" s="2">
        <f t="shared" si="25"/>
        <v>2052</v>
      </c>
      <c r="B552" s="2">
        <f t="shared" si="26"/>
        <v>9</v>
      </c>
      <c r="C552" s="223">
        <f>Monthly_NEL_Model!AN592</f>
        <v>16440709.875996221</v>
      </c>
      <c r="D552" s="223"/>
      <c r="E552" s="830">
        <f t="shared" si="23"/>
        <v>1</v>
      </c>
      <c r="F552" s="223">
        <f t="shared" si="24"/>
        <v>16440709.875996221</v>
      </c>
      <c r="G552" s="223"/>
      <c r="I552" s="281">
        <f>'Wholesale NEL'!E541</f>
        <v>484358.78758989938</v>
      </c>
      <c r="J552" s="281">
        <f>'Wholesale NEL'!G541</f>
        <v>0</v>
      </c>
      <c r="K552" s="281">
        <f>Monthly_NEL_Model!AK592*E552</f>
        <v>243802.57040947536</v>
      </c>
      <c r="L552" s="281">
        <f>Monthly_NEL_Model!AE592</f>
        <v>-21560.286779999999</v>
      </c>
      <c r="N552" s="1456">
        <f>Monthly_NEL_Model!AW592</f>
        <v>-69277.334162299681</v>
      </c>
      <c r="U552" s="1457">
        <f>Monthly_NEL_Model!AU592+Monthly_NEL_Model!AV592</f>
        <v>0</v>
      </c>
      <c r="V552" s="5">
        <f>+Monthly_NEL_Model!AK592</f>
        <v>243802.57040947536</v>
      </c>
      <c r="W552" s="5">
        <f>+Monthly_NEL_Model!AE592</f>
        <v>-21560.286779999999</v>
      </c>
      <c r="AG552" s="376"/>
    </row>
    <row r="553" spans="1:33" x14ac:dyDescent="0.25">
      <c r="A553" s="2">
        <f t="shared" si="25"/>
        <v>2052</v>
      </c>
      <c r="B553" s="2">
        <f t="shared" si="26"/>
        <v>10</v>
      </c>
      <c r="C553" s="223">
        <f>Monthly_NEL_Model!AN593</f>
        <v>15848387.087021854</v>
      </c>
      <c r="D553" s="223"/>
      <c r="E553" s="830">
        <f t="shared" si="23"/>
        <v>1</v>
      </c>
      <c r="F553" s="223">
        <f t="shared" si="24"/>
        <v>15848387.087021854</v>
      </c>
      <c r="G553" s="223"/>
      <c r="I553" s="281">
        <f>'Wholesale NEL'!E542</f>
        <v>461754.88194252906</v>
      </c>
      <c r="J553" s="281">
        <f>'Wholesale NEL'!G542</f>
        <v>0</v>
      </c>
      <c r="K553" s="281">
        <f>Monthly_NEL_Model!AK593*E553</f>
        <v>235881.33945681577</v>
      </c>
      <c r="L553" s="281">
        <f>Monthly_NEL_Model!AE593</f>
        <v>-19850.322240000001</v>
      </c>
      <c r="N553" s="1456">
        <f>Monthly_NEL_Model!AW593</f>
        <v>-65355.71825227161</v>
      </c>
      <c r="U553" s="1457">
        <f>Monthly_NEL_Model!AU593+Monthly_NEL_Model!AV593</f>
        <v>0</v>
      </c>
      <c r="V553" s="5">
        <f>+Monthly_NEL_Model!AK593</f>
        <v>235881.33945681577</v>
      </c>
      <c r="W553" s="5">
        <f>+Monthly_NEL_Model!AE593</f>
        <v>-19850.322240000001</v>
      </c>
      <c r="AG553" s="376"/>
    </row>
    <row r="554" spans="1:33" x14ac:dyDescent="0.25">
      <c r="A554" s="2">
        <f t="shared" si="25"/>
        <v>2052</v>
      </c>
      <c r="B554" s="2">
        <f t="shared" si="26"/>
        <v>11</v>
      </c>
      <c r="C554" s="223">
        <f>Monthly_NEL_Model!AN594</f>
        <v>13997916.358170817</v>
      </c>
      <c r="D554" s="223"/>
      <c r="E554" s="830">
        <f t="shared" si="23"/>
        <v>1</v>
      </c>
      <c r="F554" s="223">
        <f t="shared" si="24"/>
        <v>13997916.358170817</v>
      </c>
      <c r="G554" s="223"/>
      <c r="I554" s="281">
        <f>'Wholesale NEL'!E543</f>
        <v>436271.00301319972</v>
      </c>
      <c r="J554" s="281">
        <f>'Wholesale NEL'!G543</f>
        <v>0</v>
      </c>
      <c r="K554" s="281">
        <f>Monthly_NEL_Model!AK594*E554</f>
        <v>243685.10454871226</v>
      </c>
      <c r="L554" s="281">
        <f>Monthly_NEL_Model!AE594</f>
        <v>-17013.793320000001</v>
      </c>
      <c r="N554" s="1456">
        <f>Monthly_NEL_Model!AW594</f>
        <v>-50252.997245349361</v>
      </c>
      <c r="U554" s="1457">
        <f>Monthly_NEL_Model!AU594+Monthly_NEL_Model!AV594</f>
        <v>0</v>
      </c>
      <c r="V554" s="5">
        <f>+Monthly_NEL_Model!AK594</f>
        <v>243685.10454871226</v>
      </c>
      <c r="W554" s="5">
        <f>+Monthly_NEL_Model!AE594</f>
        <v>-17013.793320000001</v>
      </c>
      <c r="AG554" s="376"/>
    </row>
    <row r="555" spans="1:33" x14ac:dyDescent="0.25">
      <c r="A555" s="2">
        <f t="shared" si="25"/>
        <v>2052</v>
      </c>
      <c r="B555" s="2">
        <f t="shared" si="26"/>
        <v>12</v>
      </c>
      <c r="C555" s="223">
        <f>Monthly_NEL_Model!AN595</f>
        <v>14557085.382300161</v>
      </c>
      <c r="D555" s="223">
        <f>SUM(C544:C555)</f>
        <v>184996351.71400782</v>
      </c>
      <c r="E555" s="830">
        <f t="shared" si="23"/>
        <v>1</v>
      </c>
      <c r="F555" s="223">
        <f t="shared" si="24"/>
        <v>14557085.382300161</v>
      </c>
      <c r="G555" s="223">
        <f>SUM(F544:F555)</f>
        <v>184996351.71400782</v>
      </c>
      <c r="I555" s="281">
        <f>'Wholesale NEL'!E544</f>
        <v>446812.13066331513</v>
      </c>
      <c r="J555" s="281">
        <f>'Wholesale NEL'!G544</f>
        <v>0</v>
      </c>
      <c r="K555" s="281">
        <f>Monthly_NEL_Model!AK595*E555</f>
        <v>235767.53570941716</v>
      </c>
      <c r="L555" s="281">
        <f>Monthly_NEL_Model!AE595</f>
        <v>-16704.617999999999</v>
      </c>
      <c r="N555" s="1456">
        <f>Monthly_NEL_Model!AW595</f>
        <v>-55222.675903004107</v>
      </c>
      <c r="U555" s="1457">
        <f>Monthly_NEL_Model!AU595+Monthly_NEL_Model!AV595</f>
        <v>0</v>
      </c>
      <c r="V555" s="5">
        <f>+Monthly_NEL_Model!AK595</f>
        <v>235767.53570941716</v>
      </c>
      <c r="W555" s="5">
        <f>+Monthly_NEL_Model!AE595</f>
        <v>-16704.617999999999</v>
      </c>
      <c r="AG555" s="376"/>
    </row>
    <row r="556" spans="1:33" x14ac:dyDescent="0.25">
      <c r="A556" s="2">
        <f t="shared" si="25"/>
        <v>2053</v>
      </c>
      <c r="B556" s="2">
        <f t="shared" si="26"/>
        <v>1</v>
      </c>
      <c r="C556" s="223">
        <f>Monthly_NEL_Model!AN596</f>
        <v>14715123.298815293</v>
      </c>
      <c r="D556" s="223"/>
      <c r="E556" s="830">
        <f t="shared" si="23"/>
        <v>1</v>
      </c>
      <c r="F556" s="223">
        <f t="shared" si="24"/>
        <v>14715123.298815293</v>
      </c>
      <c r="G556" s="223"/>
      <c r="I556" s="281">
        <f>'Wholesale NEL'!E545</f>
        <v>469466.06339735456</v>
      </c>
      <c r="J556" s="281">
        <f>'Wholesale NEL'!G545</f>
        <v>0</v>
      </c>
      <c r="K556" s="281">
        <f>Monthly_NEL_Model!AK596*E556</f>
        <v>245356.86613680745</v>
      </c>
      <c r="L556" s="281">
        <f>Monthly_NEL_Model!AE596</f>
        <v>0</v>
      </c>
      <c r="N556" s="1456">
        <f>Monthly_NEL_Model!AW596</f>
        <v>-54758.376097368338</v>
      </c>
      <c r="U556" s="1457">
        <f>Monthly_NEL_Model!AU596+Monthly_NEL_Model!AV596</f>
        <v>0</v>
      </c>
      <c r="V556" s="5">
        <f>+Monthly_NEL_Model!AK596</f>
        <v>245356.86613680745</v>
      </c>
      <c r="W556" s="5">
        <f>+Monthly_NEL_Model!AE596</f>
        <v>0</v>
      </c>
      <c r="AG556" s="376"/>
    </row>
    <row r="557" spans="1:33" x14ac:dyDescent="0.25">
      <c r="A557" s="2">
        <f t="shared" si="25"/>
        <v>2053</v>
      </c>
      <c r="B557" s="2">
        <f t="shared" si="26"/>
        <v>2</v>
      </c>
      <c r="C557" s="223">
        <f>Monthly_NEL_Model!AN597</f>
        <v>13710082.206981996</v>
      </c>
      <c r="D557" s="223"/>
      <c r="E557" s="830">
        <f t="shared" si="23"/>
        <v>1</v>
      </c>
      <c r="F557" s="223">
        <f t="shared" si="24"/>
        <v>13710082.206981996</v>
      </c>
      <c r="G557" s="223"/>
      <c r="I557" s="281">
        <f>'Wholesale NEL'!E546</f>
        <v>441790.74569836969</v>
      </c>
      <c r="J557" s="281">
        <f>'Wholesale NEL'!G546</f>
        <v>0</v>
      </c>
      <c r="K557" s="281">
        <f>Monthly_NEL_Model!AK597*E557</f>
        <v>229512.37407898868</v>
      </c>
      <c r="L557" s="281">
        <f>Monthly_NEL_Model!AE597</f>
        <v>0</v>
      </c>
      <c r="N557" s="1456">
        <f>Monthly_NEL_Model!AW597</f>
        <v>-50554.03460073992</v>
      </c>
      <c r="U557" s="1457">
        <f>Monthly_NEL_Model!AU597+Monthly_NEL_Model!AV597</f>
        <v>0</v>
      </c>
      <c r="V557" s="5">
        <f>+Monthly_NEL_Model!AK597</f>
        <v>229512.37407898868</v>
      </c>
      <c r="W557" s="5">
        <f>+Monthly_NEL_Model!AE597</f>
        <v>0</v>
      </c>
      <c r="AG557" s="376"/>
    </row>
    <row r="558" spans="1:33" x14ac:dyDescent="0.25">
      <c r="A558" s="2">
        <f t="shared" si="25"/>
        <v>2053</v>
      </c>
      <c r="B558" s="2">
        <f t="shared" si="26"/>
        <v>3</v>
      </c>
      <c r="C558" s="223">
        <f>Monthly_NEL_Model!AN598</f>
        <v>14395755.188837405</v>
      </c>
      <c r="D558" s="223"/>
      <c r="E558" s="830">
        <f t="shared" si="23"/>
        <v>1</v>
      </c>
      <c r="F558" s="223">
        <f t="shared" si="24"/>
        <v>14395755.188837405</v>
      </c>
      <c r="G558" s="223"/>
      <c r="I558" s="281">
        <f>'Wholesale NEL'!E547</f>
        <v>443175.84496436181</v>
      </c>
      <c r="J558" s="281">
        <f>'Wholesale NEL'!G547</f>
        <v>0</v>
      </c>
      <c r="K558" s="281">
        <f>Monthly_NEL_Model!AK598*E558</f>
        <v>245103.42469398968</v>
      </c>
      <c r="L558" s="281">
        <f>Monthly_NEL_Model!AE598</f>
        <v>0</v>
      </c>
      <c r="N558" s="1456">
        <f>Monthly_NEL_Model!AW598</f>
        <v>-53723.805163123878</v>
      </c>
      <c r="U558" s="1457">
        <f>Monthly_NEL_Model!AU598+Monthly_NEL_Model!AV598</f>
        <v>0</v>
      </c>
      <c r="V558" s="5">
        <f>+Monthly_NEL_Model!AK598</f>
        <v>245103.42469398968</v>
      </c>
      <c r="W558" s="5">
        <f>+Monthly_NEL_Model!AE598</f>
        <v>0</v>
      </c>
      <c r="AG558" s="376"/>
    </row>
    <row r="559" spans="1:33" x14ac:dyDescent="0.25">
      <c r="A559" s="2">
        <f t="shared" si="25"/>
        <v>2053</v>
      </c>
      <c r="B559" s="2">
        <f t="shared" si="26"/>
        <v>4</v>
      </c>
      <c r="C559" s="223">
        <f>Monthly_NEL_Model!AN599</f>
        <v>14653097.260307359</v>
      </c>
      <c r="D559" s="223"/>
      <c r="E559" s="830">
        <f t="shared" si="23"/>
        <v>1</v>
      </c>
      <c r="F559" s="223">
        <f t="shared" si="24"/>
        <v>14653097.260307359</v>
      </c>
      <c r="G559" s="223"/>
      <c r="I559" s="281">
        <f>'Wholesale NEL'!E548</f>
        <v>447251.76428673795</v>
      </c>
      <c r="J559" s="281">
        <f>'Wholesale NEL'!G548</f>
        <v>0</v>
      </c>
      <c r="K559" s="281">
        <f>Monthly_NEL_Model!AK599*E559</f>
        <v>245012.65257660393</v>
      </c>
      <c r="L559" s="281">
        <f>Monthly_NEL_Model!AE599</f>
        <v>0</v>
      </c>
      <c r="N559" s="1456">
        <f>Monthly_NEL_Model!AW599</f>
        <v>-60704.495131559059</v>
      </c>
      <c r="U559" s="1457">
        <f>Monthly_NEL_Model!AU599+Monthly_NEL_Model!AV599</f>
        <v>0</v>
      </c>
      <c r="V559" s="5">
        <f>+Monthly_NEL_Model!AK599</f>
        <v>245012.65257660393</v>
      </c>
      <c r="W559" s="5">
        <f>+Monthly_NEL_Model!AE599</f>
        <v>0</v>
      </c>
      <c r="AG559" s="376"/>
    </row>
    <row r="560" spans="1:33" x14ac:dyDescent="0.25">
      <c r="A560" s="2">
        <f t="shared" si="25"/>
        <v>2053</v>
      </c>
      <c r="B560" s="2">
        <f t="shared" si="26"/>
        <v>5</v>
      </c>
      <c r="C560" s="223">
        <f>Monthly_NEL_Model!AN600</f>
        <v>16207391.423922975</v>
      </c>
      <c r="D560" s="223"/>
      <c r="E560" s="830">
        <f t="shared" si="23"/>
        <v>1</v>
      </c>
      <c r="F560" s="223">
        <f t="shared" si="24"/>
        <v>16207391.423922975</v>
      </c>
      <c r="G560" s="223"/>
      <c r="I560" s="281">
        <f>'Wholesale NEL'!E549</f>
        <v>479292.1996463578</v>
      </c>
      <c r="J560" s="281">
        <f>'Wholesale NEL'!G549</f>
        <v>0</v>
      </c>
      <c r="K560" s="281">
        <f>Monthly_NEL_Model!AK600*E560</f>
        <v>237050.56964391569</v>
      </c>
      <c r="L560" s="281">
        <f>Monthly_NEL_Model!AE600</f>
        <v>0</v>
      </c>
      <c r="N560" s="1456">
        <f>Monthly_NEL_Model!AW600</f>
        <v>-64270.503938241753</v>
      </c>
      <c r="U560" s="1457">
        <f>Monthly_NEL_Model!AU600+Monthly_NEL_Model!AV600</f>
        <v>0</v>
      </c>
      <c r="V560" s="5">
        <f>+Monthly_NEL_Model!AK600</f>
        <v>237050.56964391569</v>
      </c>
      <c r="W560" s="5">
        <f>+Monthly_NEL_Model!AE600</f>
        <v>0</v>
      </c>
      <c r="AG560" s="376"/>
    </row>
    <row r="561" spans="1:33" x14ac:dyDescent="0.25">
      <c r="A561" s="2">
        <f t="shared" si="25"/>
        <v>2053</v>
      </c>
      <c r="B561" s="2">
        <f t="shared" si="26"/>
        <v>6</v>
      </c>
      <c r="C561" s="223">
        <f>Monthly_NEL_Model!AN601</f>
        <v>16526225.778685521</v>
      </c>
      <c r="D561" s="223"/>
      <c r="E561" s="830">
        <f t="shared" si="23"/>
        <v>1</v>
      </c>
      <c r="F561" s="223">
        <f t="shared" si="24"/>
        <v>16526225.778685521</v>
      </c>
      <c r="G561" s="223"/>
      <c r="I561" s="281">
        <f>'Wholesale NEL'!E550</f>
        <v>494033.39338063594</v>
      </c>
      <c r="J561" s="281">
        <f>'Wholesale NEL'!G550</f>
        <v>0</v>
      </c>
      <c r="K561" s="281">
        <f>Monthly_NEL_Model!AK601*E561</f>
        <v>244891.93683533129</v>
      </c>
      <c r="L561" s="281">
        <f>Monthly_NEL_Model!AE601</f>
        <v>0</v>
      </c>
      <c r="N561" s="1456">
        <f>Monthly_NEL_Model!AW601</f>
        <v>-70806.80349550031</v>
      </c>
      <c r="U561" s="1457">
        <f>Monthly_NEL_Model!AU601+Monthly_NEL_Model!AV601</f>
        <v>0</v>
      </c>
      <c r="V561" s="5">
        <f>+Monthly_NEL_Model!AK601</f>
        <v>244891.93683533129</v>
      </c>
      <c r="W561" s="5">
        <f>+Monthly_NEL_Model!AE601</f>
        <v>0</v>
      </c>
      <c r="AG561" s="376"/>
    </row>
    <row r="562" spans="1:33" x14ac:dyDescent="0.25">
      <c r="A562" s="2">
        <f t="shared" si="25"/>
        <v>2053</v>
      </c>
      <c r="B562" s="2">
        <f t="shared" si="26"/>
        <v>7</v>
      </c>
      <c r="C562" s="223">
        <f>Monthly_NEL_Model!AN602</f>
        <v>17437856.191055913</v>
      </c>
      <c r="D562" s="223"/>
      <c r="E562" s="830">
        <f t="shared" si="23"/>
        <v>1</v>
      </c>
      <c r="F562" s="223">
        <f t="shared" si="24"/>
        <v>17437856.191055913</v>
      </c>
      <c r="G562" s="223"/>
      <c r="I562" s="281">
        <f>'Wholesale NEL'!E551</f>
        <v>505610.34187322913</v>
      </c>
      <c r="J562" s="281">
        <f>'Wholesale NEL'!G551</f>
        <v>0</v>
      </c>
      <c r="K562" s="281">
        <f>Monthly_NEL_Model!AK602*E562</f>
        <v>236933.86146119094</v>
      </c>
      <c r="L562" s="281">
        <f>Monthly_NEL_Model!AE602</f>
        <v>0</v>
      </c>
      <c r="N562" s="1456">
        <f>Monthly_NEL_Model!AW602</f>
        <v>-72089.920304470186</v>
      </c>
      <c r="U562" s="1457">
        <f>Monthly_NEL_Model!AU602+Monthly_NEL_Model!AV602</f>
        <v>0</v>
      </c>
      <c r="V562" s="5">
        <f>+Monthly_NEL_Model!AK602</f>
        <v>236933.86146119094</v>
      </c>
      <c r="W562" s="5">
        <f>+Monthly_NEL_Model!AE602</f>
        <v>0</v>
      </c>
      <c r="AG562" s="376"/>
    </row>
    <row r="563" spans="1:33" x14ac:dyDescent="0.25">
      <c r="A563" s="2">
        <f t="shared" si="25"/>
        <v>2053</v>
      </c>
      <c r="B563" s="2">
        <f t="shared" si="26"/>
        <v>8</v>
      </c>
      <c r="C563" s="223">
        <f>Monthly_NEL_Model!AN603</f>
        <v>17646713.344276328</v>
      </c>
      <c r="D563" s="223"/>
      <c r="E563" s="830">
        <f t="shared" si="23"/>
        <v>1</v>
      </c>
      <c r="F563" s="223">
        <f t="shared" si="24"/>
        <v>17646713.344276328</v>
      </c>
      <c r="G563" s="223"/>
      <c r="I563" s="281">
        <f>'Wholesale NEL'!E552</f>
        <v>504613.78210200049</v>
      </c>
      <c r="J563" s="281">
        <f>'Wholesale NEL'!G552</f>
        <v>0</v>
      </c>
      <c r="K563" s="281">
        <f>Monthly_NEL_Model!AK603*E563</f>
        <v>245732.68317158762</v>
      </c>
      <c r="L563" s="281">
        <f>Monthly_NEL_Model!AE603</f>
        <v>0</v>
      </c>
      <c r="N563" s="1456">
        <f>Monthly_NEL_Model!AW603</f>
        <v>-75839.69668068293</v>
      </c>
      <c r="U563" s="1457">
        <f>Monthly_NEL_Model!AU603+Monthly_NEL_Model!AV603</f>
        <v>0</v>
      </c>
      <c r="V563" s="5">
        <f>+Monthly_NEL_Model!AK603</f>
        <v>245732.68317158762</v>
      </c>
      <c r="W563" s="5">
        <f>+Monthly_NEL_Model!AE603</f>
        <v>0</v>
      </c>
      <c r="AG563" s="376"/>
    </row>
    <row r="564" spans="1:33" x14ac:dyDescent="0.25">
      <c r="A564" s="2">
        <f t="shared" si="25"/>
        <v>2053</v>
      </c>
      <c r="B564" s="2">
        <f t="shared" si="26"/>
        <v>9</v>
      </c>
      <c r="C564" s="223">
        <f>Monthly_NEL_Model!AN604</f>
        <v>16593452.244865419</v>
      </c>
      <c r="D564" s="223"/>
      <c r="E564" s="830">
        <f t="shared" si="23"/>
        <v>1</v>
      </c>
      <c r="F564" s="223">
        <f t="shared" si="24"/>
        <v>16593452.244865419</v>
      </c>
      <c r="G564" s="223"/>
      <c r="I564" s="281">
        <f>'Wholesale NEL'!E553</f>
        <v>488832.83804996434</v>
      </c>
      <c r="J564" s="281">
        <f>'Wholesale NEL'!G553</f>
        <v>0</v>
      </c>
      <c r="K564" s="281">
        <f>Monthly_NEL_Model!AK604*E564</f>
        <v>245672.28512197672</v>
      </c>
      <c r="L564" s="281">
        <f>Monthly_NEL_Model!AE604</f>
        <v>0</v>
      </c>
      <c r="N564" s="1456">
        <f>Monthly_NEL_Model!AW604</f>
        <v>-69277.334162299681</v>
      </c>
      <c r="U564" s="1457">
        <f>Monthly_NEL_Model!AU604+Monthly_NEL_Model!AV604</f>
        <v>0</v>
      </c>
      <c r="V564" s="5">
        <f>+Monthly_NEL_Model!AK604</f>
        <v>245672.28512197672</v>
      </c>
      <c r="W564" s="5">
        <f>+Monthly_NEL_Model!AE604</f>
        <v>0</v>
      </c>
      <c r="AG564" s="376"/>
    </row>
    <row r="565" spans="1:33" x14ac:dyDescent="0.25">
      <c r="A565" s="2">
        <f t="shared" si="25"/>
        <v>2053</v>
      </c>
      <c r="B565" s="2">
        <f t="shared" si="26"/>
        <v>10</v>
      </c>
      <c r="C565" s="223">
        <f>Monthly_NEL_Model!AN605</f>
        <v>15995335.864236392</v>
      </c>
      <c r="D565" s="223"/>
      <c r="E565" s="830">
        <f t="shared" si="23"/>
        <v>1</v>
      </c>
      <c r="F565" s="223">
        <f t="shared" si="24"/>
        <v>15995335.864236392</v>
      </c>
      <c r="G565" s="223"/>
      <c r="I565" s="281">
        <f>'Wholesale NEL'!E554</f>
        <v>466363.3277852608</v>
      </c>
      <c r="J565" s="281">
        <f>'Wholesale NEL'!G554</f>
        <v>0</v>
      </c>
      <c r="K565" s="281">
        <f>Monthly_NEL_Model!AK605*E565</f>
        <v>237689.14970512906</v>
      </c>
      <c r="L565" s="281">
        <f>Monthly_NEL_Model!AE605</f>
        <v>0</v>
      </c>
      <c r="N565" s="1456">
        <f>Monthly_NEL_Model!AW605</f>
        <v>-65355.71825227161</v>
      </c>
      <c r="U565" s="1457">
        <f>Monthly_NEL_Model!AU605+Monthly_NEL_Model!AV605</f>
        <v>0</v>
      </c>
      <c r="V565" s="5">
        <f>+Monthly_NEL_Model!AK605</f>
        <v>237689.14970512906</v>
      </c>
      <c r="W565" s="5">
        <f>+Monthly_NEL_Model!AE605</f>
        <v>0</v>
      </c>
      <c r="AG565" s="376"/>
    </row>
    <row r="566" spans="1:33" x14ac:dyDescent="0.25">
      <c r="A566" s="2">
        <f t="shared" si="25"/>
        <v>2053</v>
      </c>
      <c r="B566" s="2">
        <f t="shared" si="26"/>
        <v>11</v>
      </c>
      <c r="C566" s="223">
        <f>Monthly_NEL_Model!AN606</f>
        <v>14130647.019620415</v>
      </c>
      <c r="D566" s="223"/>
      <c r="E566" s="830">
        <f t="shared" si="23"/>
        <v>1</v>
      </c>
      <c r="F566" s="223">
        <f t="shared" si="24"/>
        <v>14130647.019620415</v>
      </c>
      <c r="G566" s="223"/>
      <c r="I566" s="281">
        <f>'Wholesale NEL'!E555</f>
        <v>441152.54851075634</v>
      </c>
      <c r="J566" s="281">
        <f>'Wholesale NEL'!G555</f>
        <v>0</v>
      </c>
      <c r="K566" s="281">
        <f>Monthly_NEL_Model!AK606*E566</f>
        <v>245551.52985196837</v>
      </c>
      <c r="L566" s="281">
        <f>Monthly_NEL_Model!AE606</f>
        <v>0</v>
      </c>
      <c r="N566" s="1456">
        <f>Monthly_NEL_Model!AW606</f>
        <v>-50252.997245349361</v>
      </c>
      <c r="U566" s="1457">
        <f>Monthly_NEL_Model!AU606+Monthly_NEL_Model!AV606</f>
        <v>0</v>
      </c>
      <c r="V566" s="5">
        <f>+Monthly_NEL_Model!AK606</f>
        <v>245551.52985196837</v>
      </c>
      <c r="W566" s="5">
        <f>+Monthly_NEL_Model!AE606</f>
        <v>0</v>
      </c>
      <c r="AG566" s="376"/>
    </row>
    <row r="567" spans="1:33" x14ac:dyDescent="0.25">
      <c r="A567" s="2">
        <f t="shared" si="25"/>
        <v>2053</v>
      </c>
      <c r="B567" s="2">
        <f t="shared" si="26"/>
        <v>12</v>
      </c>
      <c r="C567" s="223">
        <f>Monthly_NEL_Model!AN607</f>
        <v>14693691.603340345</v>
      </c>
      <c r="D567" s="223">
        <f>SUM(C556:C567)</f>
        <v>186705371.42494535</v>
      </c>
      <c r="E567" s="830">
        <f t="shared" si="23"/>
        <v>1</v>
      </c>
      <c r="F567" s="223">
        <f t="shared" si="24"/>
        <v>14693691.603340345</v>
      </c>
      <c r="G567" s="223">
        <f>SUM(F556:F567)</f>
        <v>186705371.42494535</v>
      </c>
      <c r="I567" s="281">
        <f>'Wholesale NEL'!E556</f>
        <v>451837.98987805081</v>
      </c>
      <c r="J567" s="281">
        <f>'Wholesale NEL'!G556</f>
        <v>0</v>
      </c>
      <c r="K567" s="281">
        <f>Monthly_NEL_Model!AK607*E567</f>
        <v>237572.16575436917</v>
      </c>
      <c r="L567" s="281">
        <f>Monthly_NEL_Model!AE607</f>
        <v>0</v>
      </c>
      <c r="N567" s="1456">
        <f>Monthly_NEL_Model!AW607</f>
        <v>-55222.675903004107</v>
      </c>
      <c r="U567" s="1457">
        <f>Monthly_NEL_Model!AU607+Monthly_NEL_Model!AV607</f>
        <v>0</v>
      </c>
      <c r="V567" s="5">
        <f>+Monthly_NEL_Model!AK607</f>
        <v>237572.16575436917</v>
      </c>
      <c r="W567" s="5">
        <f>+Monthly_NEL_Model!AE607</f>
        <v>0</v>
      </c>
      <c r="AG567" s="376"/>
    </row>
    <row r="568" spans="1:33" x14ac:dyDescent="0.25">
      <c r="A568" s="2">
        <f t="shared" si="25"/>
        <v>2054</v>
      </c>
      <c r="B568" s="2">
        <f t="shared" si="26"/>
        <v>1</v>
      </c>
      <c r="C568" s="223">
        <f>Monthly_NEL_Model!AN608</f>
        <v>14861065.269709006</v>
      </c>
      <c r="D568" s="223"/>
      <c r="E568" s="830">
        <f t="shared" si="23"/>
        <v>1</v>
      </c>
      <c r="F568" s="223">
        <f t="shared" si="24"/>
        <v>14861065.269709006</v>
      </c>
      <c r="G568" s="223"/>
      <c r="I568" s="281">
        <f>'Wholesale NEL'!E557</f>
        <v>474064.83905000956</v>
      </c>
      <c r="J568" s="281">
        <f>'Wholesale NEL'!G557</f>
        <v>0</v>
      </c>
      <c r="K568" s="281">
        <f>Monthly_NEL_Model!AK608*E568</f>
        <v>247259.33548940325</v>
      </c>
      <c r="L568" s="281">
        <f>Monthly_NEL_Model!AE608</f>
        <v>0</v>
      </c>
      <c r="N568" s="1456">
        <f>Monthly_NEL_Model!AW608</f>
        <v>-54758.376097368338</v>
      </c>
      <c r="U568" s="1457">
        <f>Monthly_NEL_Model!AU608+Monthly_NEL_Model!AV608</f>
        <v>0</v>
      </c>
      <c r="V568" s="5">
        <f>+Monthly_NEL_Model!AK608</f>
        <v>247259.33548940325</v>
      </c>
      <c r="W568" s="5">
        <f>+Monthly_NEL_Model!AE608</f>
        <v>0</v>
      </c>
      <c r="AG568" s="376"/>
    </row>
    <row r="569" spans="1:33" x14ac:dyDescent="0.25">
      <c r="A569" s="2">
        <f t="shared" si="25"/>
        <v>2054</v>
      </c>
      <c r="B569" s="2">
        <f t="shared" si="26"/>
        <v>2</v>
      </c>
      <c r="C569" s="223">
        <f>Monthly_NEL_Model!AN609</f>
        <v>13845998.02937931</v>
      </c>
      <c r="D569" s="223"/>
      <c r="E569" s="830">
        <f t="shared" si="23"/>
        <v>1</v>
      </c>
      <c r="F569" s="223">
        <f t="shared" si="24"/>
        <v>13845998.02937931</v>
      </c>
      <c r="G569" s="223"/>
      <c r="I569" s="281">
        <f>'Wholesale NEL'!E558</f>
        <v>446390.05177812668</v>
      </c>
      <c r="J569" s="281">
        <f>'Wholesale NEL'!G558</f>
        <v>0</v>
      </c>
      <c r="K569" s="281">
        <f>Monthly_NEL_Model!AK609*E569</f>
        <v>231286.56698829174</v>
      </c>
      <c r="L569" s="281">
        <f>Monthly_NEL_Model!AE609</f>
        <v>0</v>
      </c>
      <c r="N569" s="1456">
        <f>Monthly_NEL_Model!AW609</f>
        <v>-50554.03460073992</v>
      </c>
      <c r="U569" s="1457">
        <f>Monthly_NEL_Model!AU609+Monthly_NEL_Model!AV609</f>
        <v>0</v>
      </c>
      <c r="V569" s="5">
        <f>+Monthly_NEL_Model!AK609</f>
        <v>231286.56698829174</v>
      </c>
      <c r="W569" s="5">
        <f>+Monthly_NEL_Model!AE609</f>
        <v>0</v>
      </c>
      <c r="AG569" s="376"/>
    </row>
    <row r="570" spans="1:33" x14ac:dyDescent="0.25">
      <c r="A570" s="2">
        <f t="shared" si="25"/>
        <v>2054</v>
      </c>
      <c r="B570" s="2">
        <f t="shared" si="26"/>
        <v>3</v>
      </c>
      <c r="C570" s="223">
        <f>Monthly_NEL_Model!AN610</f>
        <v>14538061.640356218</v>
      </c>
      <c r="D570" s="223"/>
      <c r="E570" s="830">
        <f t="shared" si="23"/>
        <v>1</v>
      </c>
      <c r="F570" s="223">
        <f t="shared" si="24"/>
        <v>14538061.640356218</v>
      </c>
      <c r="G570" s="223"/>
      <c r="I570" s="281">
        <f>'Wholesale NEL'!E559</f>
        <v>447696.50255289784</v>
      </c>
      <c r="J570" s="281">
        <f>'Wholesale NEL'!G559</f>
        <v>0</v>
      </c>
      <c r="K570" s="281">
        <f>Monthly_NEL_Model!AK610*E570</f>
        <v>246992.36011310617</v>
      </c>
      <c r="L570" s="281">
        <f>Monthly_NEL_Model!AE610</f>
        <v>0</v>
      </c>
      <c r="N570" s="1456">
        <f>Monthly_NEL_Model!AW610</f>
        <v>-53723.805163123878</v>
      </c>
      <c r="U570" s="1457">
        <f>Monthly_NEL_Model!AU610+Monthly_NEL_Model!AV610</f>
        <v>0</v>
      </c>
      <c r="V570" s="5">
        <f>+Monthly_NEL_Model!AK610</f>
        <v>246992.36011310617</v>
      </c>
      <c r="W570" s="5">
        <f>+Monthly_NEL_Model!AE610</f>
        <v>0</v>
      </c>
      <c r="AG570" s="376"/>
    </row>
    <row r="571" spans="1:33" x14ac:dyDescent="0.25">
      <c r="A571" s="2">
        <f t="shared" si="25"/>
        <v>2054</v>
      </c>
      <c r="B571" s="2">
        <f t="shared" si="26"/>
        <v>4</v>
      </c>
      <c r="C571" s="223">
        <f>Monthly_NEL_Model!AN611</f>
        <v>14797733.7943314</v>
      </c>
      <c r="D571" s="223"/>
      <c r="E571" s="830">
        <f t="shared" si="23"/>
        <v>1</v>
      </c>
      <c r="F571" s="223">
        <f t="shared" si="24"/>
        <v>14797733.7943314</v>
      </c>
      <c r="G571" s="223"/>
      <c r="I571" s="281">
        <f>'Wholesale NEL'!E560</f>
        <v>451702.21336410113</v>
      </c>
      <c r="J571" s="281">
        <f>'Wholesale NEL'!G560</f>
        <v>0</v>
      </c>
      <c r="K571" s="281">
        <f>Monthly_NEL_Model!AK611*E571</f>
        <v>246897.85818026538</v>
      </c>
      <c r="L571" s="281">
        <f>Monthly_NEL_Model!AE611</f>
        <v>0</v>
      </c>
      <c r="N571" s="1456">
        <f>Monthly_NEL_Model!AW611</f>
        <v>-60704.495131559059</v>
      </c>
      <c r="U571" s="1457">
        <f>Monthly_NEL_Model!AU611+Monthly_NEL_Model!AV611</f>
        <v>0</v>
      </c>
      <c r="V571" s="5">
        <f>+Monthly_NEL_Model!AK611</f>
        <v>246897.85818026538</v>
      </c>
      <c r="W571" s="5">
        <f>+Monthly_NEL_Model!AE611</f>
        <v>0</v>
      </c>
      <c r="AG571" s="376"/>
    </row>
    <row r="572" spans="1:33" x14ac:dyDescent="0.25">
      <c r="A572" s="2">
        <f t="shared" si="25"/>
        <v>2054</v>
      </c>
      <c r="B572" s="2">
        <f t="shared" si="26"/>
        <v>5</v>
      </c>
      <c r="C572" s="223">
        <f>Monthly_NEL_Model!AN612</f>
        <v>16366954.664368201</v>
      </c>
      <c r="D572" s="223"/>
      <c r="E572" s="830">
        <f t="shared" si="23"/>
        <v>1</v>
      </c>
      <c r="F572" s="223">
        <f t="shared" si="24"/>
        <v>16366954.664368201</v>
      </c>
      <c r="G572" s="223"/>
      <c r="I572" s="281">
        <f>'Wholesale NEL'!E561</f>
        <v>483671.98428753531</v>
      </c>
      <c r="J572" s="281">
        <f>'Wholesale NEL'!G561</f>
        <v>0</v>
      </c>
      <c r="K572" s="281">
        <f>Monthly_NEL_Model!AK612*E572</f>
        <v>238873.34212171196</v>
      </c>
      <c r="L572" s="281">
        <f>Monthly_NEL_Model!AE612</f>
        <v>0</v>
      </c>
      <c r="N572" s="1456">
        <f>Monthly_NEL_Model!AW612</f>
        <v>-64270.503938241753</v>
      </c>
      <c r="U572" s="1457">
        <f>Monthly_NEL_Model!AU612+Monthly_NEL_Model!AV612</f>
        <v>0</v>
      </c>
      <c r="V572" s="5">
        <f>+Monthly_NEL_Model!AK612</f>
        <v>238873.34212171196</v>
      </c>
      <c r="W572" s="5">
        <f>+Monthly_NEL_Model!AE612</f>
        <v>0</v>
      </c>
      <c r="AG572" s="376"/>
    </row>
    <row r="573" spans="1:33" x14ac:dyDescent="0.25">
      <c r="A573" s="2">
        <f t="shared" si="25"/>
        <v>2054</v>
      </c>
      <c r="B573" s="2">
        <f t="shared" si="26"/>
        <v>6</v>
      </c>
      <c r="C573" s="223">
        <f>Monthly_NEL_Model!AN613</f>
        <v>16688783.528422382</v>
      </c>
      <c r="D573" s="223"/>
      <c r="E573" s="830">
        <f t="shared" si="23"/>
        <v>1</v>
      </c>
      <c r="F573" s="223">
        <f t="shared" si="24"/>
        <v>16688783.528422382</v>
      </c>
      <c r="G573" s="223"/>
      <c r="I573" s="281">
        <f>'Wholesale NEL'!E562</f>
        <v>498456.96856972249</v>
      </c>
      <c r="J573" s="281">
        <f>'Wholesale NEL'!G562</f>
        <v>0</v>
      </c>
      <c r="K573" s="281">
        <f>Monthly_NEL_Model!AK613*E573</f>
        <v>246773.79710696169</v>
      </c>
      <c r="L573" s="281">
        <f>Monthly_NEL_Model!AE613</f>
        <v>0</v>
      </c>
      <c r="N573" s="1456">
        <f>Monthly_NEL_Model!AW613</f>
        <v>-70806.80349550031</v>
      </c>
      <c r="U573" s="1457">
        <f>Monthly_NEL_Model!AU613+Monthly_NEL_Model!AV613</f>
        <v>0</v>
      </c>
      <c r="V573" s="5">
        <f>+Monthly_NEL_Model!AK613</f>
        <v>246773.79710696169</v>
      </c>
      <c r="W573" s="5">
        <f>+Monthly_NEL_Model!AE613</f>
        <v>0</v>
      </c>
      <c r="AG573" s="376"/>
    </row>
    <row r="574" spans="1:33" x14ac:dyDescent="0.25">
      <c r="A574" s="2">
        <f t="shared" si="25"/>
        <v>2054</v>
      </c>
      <c r="B574" s="2">
        <f t="shared" si="26"/>
        <v>7</v>
      </c>
      <c r="C574" s="223">
        <f>Monthly_NEL_Model!AN614</f>
        <v>17609277.048885904</v>
      </c>
      <c r="D574" s="223"/>
      <c r="E574" s="830">
        <f t="shared" ref="E574:E637" si="27">E562</f>
        <v>1</v>
      </c>
      <c r="F574" s="223">
        <f t="shared" si="24"/>
        <v>17609277.048885904</v>
      </c>
      <c r="G574" s="223"/>
      <c r="I574" s="281">
        <f>'Wholesale NEL'!E563</f>
        <v>510070.05940750492</v>
      </c>
      <c r="J574" s="281">
        <f>'Wholesale NEL'!G563</f>
        <v>0</v>
      </c>
      <c r="K574" s="281">
        <f>Monthly_NEL_Model!AK614*E574</f>
        <v>238753.40154725194</v>
      </c>
      <c r="L574" s="281">
        <f>Monthly_NEL_Model!AE614</f>
        <v>0</v>
      </c>
      <c r="N574" s="1456">
        <f>Monthly_NEL_Model!AW614</f>
        <v>-72089.920304470186</v>
      </c>
      <c r="U574" s="1457">
        <f>Monthly_NEL_Model!AU614+Monthly_NEL_Model!AV614</f>
        <v>0</v>
      </c>
      <c r="V574" s="5">
        <f>+Monthly_NEL_Model!AK614</f>
        <v>238753.40154725194</v>
      </c>
      <c r="W574" s="5">
        <f>+Monthly_NEL_Model!AE614</f>
        <v>0</v>
      </c>
      <c r="AG574" s="376"/>
    </row>
    <row r="575" spans="1:33" x14ac:dyDescent="0.25">
      <c r="A575" s="2">
        <f t="shared" si="25"/>
        <v>2054</v>
      </c>
      <c r="B575" s="2">
        <f t="shared" si="26"/>
        <v>8</v>
      </c>
      <c r="C575" s="223">
        <f>Monthly_NEL_Model!AN615</f>
        <v>17820126.395353794</v>
      </c>
      <c r="D575" s="223"/>
      <c r="E575" s="830">
        <f t="shared" si="27"/>
        <v>1</v>
      </c>
      <c r="F575" s="223">
        <f t="shared" si="24"/>
        <v>17820126.395353794</v>
      </c>
      <c r="G575" s="223"/>
      <c r="I575" s="281">
        <f>'Wholesale NEL'!E564</f>
        <v>509065.77769457054</v>
      </c>
      <c r="J575" s="281">
        <f>'Wholesale NEL'!G564</f>
        <v>0</v>
      </c>
      <c r="K575" s="281">
        <f>Monthly_NEL_Model!AK615*E575</f>
        <v>247618.58553446142</v>
      </c>
      <c r="L575" s="281">
        <f>Monthly_NEL_Model!AE615</f>
        <v>0</v>
      </c>
      <c r="N575" s="1456">
        <f>Monthly_NEL_Model!AW615</f>
        <v>-75839.69668068293</v>
      </c>
      <c r="U575" s="1457">
        <f>Monthly_NEL_Model!AU615+Monthly_NEL_Model!AV615</f>
        <v>0</v>
      </c>
      <c r="V575" s="5">
        <f>+Monthly_NEL_Model!AK615</f>
        <v>247618.58553446142</v>
      </c>
      <c r="W575" s="5">
        <f>+Monthly_NEL_Model!AE615</f>
        <v>0</v>
      </c>
      <c r="AG575" s="376"/>
    </row>
    <row r="576" spans="1:33" x14ac:dyDescent="0.25">
      <c r="A576" s="2">
        <f t="shared" si="25"/>
        <v>2054</v>
      </c>
      <c r="B576" s="2">
        <f t="shared" si="26"/>
        <v>9</v>
      </c>
      <c r="C576" s="223">
        <f>Monthly_NEL_Model!AN616</f>
        <v>16756553.007273829</v>
      </c>
      <c r="D576" s="223"/>
      <c r="E576" s="830">
        <f t="shared" si="27"/>
        <v>1</v>
      </c>
      <c r="F576" s="223">
        <f t="shared" si="24"/>
        <v>16756553.007273829</v>
      </c>
      <c r="G576" s="223"/>
      <c r="I576" s="281">
        <f>'Wholesale NEL'!E565</f>
        <v>493348.21557589882</v>
      </c>
      <c r="J576" s="281">
        <f>'Wholesale NEL'!G565</f>
        <v>0</v>
      </c>
      <c r="K576" s="281">
        <f>Monthly_NEL_Model!AK616*E576</f>
        <v>247556.51728313469</v>
      </c>
      <c r="L576" s="281">
        <f>Monthly_NEL_Model!AE616</f>
        <v>0</v>
      </c>
      <c r="N576" s="1456">
        <f>Monthly_NEL_Model!AW616</f>
        <v>-69277.334162299681</v>
      </c>
      <c r="U576" s="1457">
        <f>Monthly_NEL_Model!AU616+Monthly_NEL_Model!AV616</f>
        <v>0</v>
      </c>
      <c r="V576" s="5">
        <f>+Monthly_NEL_Model!AK616</f>
        <v>247556.51728313469</v>
      </c>
      <c r="W576" s="5">
        <f>+Monthly_NEL_Model!AE616</f>
        <v>0</v>
      </c>
      <c r="AG576" s="376"/>
    </row>
    <row r="577" spans="1:33" x14ac:dyDescent="0.25">
      <c r="A577" s="2">
        <f t="shared" si="25"/>
        <v>2054</v>
      </c>
      <c r="B577" s="2">
        <f t="shared" si="26"/>
        <v>10</v>
      </c>
      <c r="C577" s="223">
        <f>Monthly_NEL_Model!AN617</f>
        <v>16152811.813033005</v>
      </c>
      <c r="D577" s="223"/>
      <c r="E577" s="830">
        <f t="shared" si="27"/>
        <v>1</v>
      </c>
      <c r="F577" s="223">
        <f t="shared" si="24"/>
        <v>16152811.813033005</v>
      </c>
      <c r="G577" s="223"/>
      <c r="I577" s="281">
        <f>'Wholesale NEL'!E566</f>
        <v>471017.76723610784</v>
      </c>
      <c r="J577" s="281">
        <f>'Wholesale NEL'!G566</f>
        <v>0</v>
      </c>
      <c r="K577" s="281">
        <f>Monthly_NEL_Model!AK617*E577</f>
        <v>239510.98766672658</v>
      </c>
      <c r="L577" s="281">
        <f>Monthly_NEL_Model!AE617</f>
        <v>0</v>
      </c>
      <c r="N577" s="1456">
        <f>Monthly_NEL_Model!AW617</f>
        <v>-65355.71825227161</v>
      </c>
      <c r="U577" s="1457">
        <f>Monthly_NEL_Model!AU617+Monthly_NEL_Model!AV617</f>
        <v>0</v>
      </c>
      <c r="V577" s="5">
        <f>+Monthly_NEL_Model!AK617</f>
        <v>239510.98766672658</v>
      </c>
      <c r="W577" s="5">
        <f>+Monthly_NEL_Model!AE617</f>
        <v>0</v>
      </c>
      <c r="AG577" s="376"/>
    </row>
    <row r="578" spans="1:33" x14ac:dyDescent="0.25">
      <c r="A578" s="2">
        <f t="shared" si="25"/>
        <v>2054</v>
      </c>
      <c r="B578" s="2">
        <f t="shared" si="26"/>
        <v>11</v>
      </c>
      <c r="C578" s="223">
        <f>Monthly_NEL_Model!AN618</f>
        <v>14270064.174302377</v>
      </c>
      <c r="D578" s="223"/>
      <c r="E578" s="830">
        <f t="shared" si="27"/>
        <v>1</v>
      </c>
      <c r="F578" s="223">
        <f t="shared" si="24"/>
        <v>14270064.174302377</v>
      </c>
      <c r="G578" s="223"/>
      <c r="I578" s="281">
        <f>'Wholesale NEL'!E567</f>
        <v>446088.71484325302</v>
      </c>
      <c r="J578" s="281">
        <f>'Wholesale NEL'!G567</f>
        <v>0</v>
      </c>
      <c r="K578" s="281">
        <f>Monthly_NEL_Model!AK618*E578</f>
        <v>247432.42833361539</v>
      </c>
      <c r="L578" s="281">
        <f>Monthly_NEL_Model!AE618</f>
        <v>0</v>
      </c>
      <c r="N578" s="1456">
        <f>Monthly_NEL_Model!AW618</f>
        <v>-50252.997245349361</v>
      </c>
      <c r="U578" s="1457">
        <f>Monthly_NEL_Model!AU618+Monthly_NEL_Model!AV618</f>
        <v>0</v>
      </c>
      <c r="V578" s="5">
        <f>+Monthly_NEL_Model!AK618</f>
        <v>247432.42833361539</v>
      </c>
      <c r="W578" s="5">
        <f>+Monthly_NEL_Model!AE618</f>
        <v>0</v>
      </c>
      <c r="AG578" s="376"/>
    </row>
    <row r="579" spans="1:33" x14ac:dyDescent="0.25">
      <c r="A579" s="2">
        <f t="shared" si="25"/>
        <v>2054</v>
      </c>
      <c r="B579" s="2">
        <f t="shared" si="26"/>
        <v>12</v>
      </c>
      <c r="C579" s="223">
        <f>Monthly_NEL_Model!AN619</f>
        <v>14838680.710412204</v>
      </c>
      <c r="D579" s="223">
        <f>SUM(C568:C579)</f>
        <v>188546110.07582763</v>
      </c>
      <c r="E579" s="830">
        <f t="shared" si="27"/>
        <v>1</v>
      </c>
      <c r="F579" s="223">
        <f t="shared" si="24"/>
        <v>14838680.710412204</v>
      </c>
      <c r="G579" s="223">
        <f>SUM(F568:F579)</f>
        <v>188546110.07582763</v>
      </c>
      <c r="I579" s="281">
        <f>'Wholesale NEL'!E568</f>
        <v>456920.38126618305</v>
      </c>
      <c r="J579" s="281">
        <f>'Wholesale NEL'!G568</f>
        <v>0</v>
      </c>
      <c r="K579" s="281">
        <f>Monthly_NEL_Model!AK619*E579</f>
        <v>239390.78074975076</v>
      </c>
      <c r="L579" s="281">
        <f>Monthly_NEL_Model!AE619</f>
        <v>0</v>
      </c>
      <c r="N579" s="1456">
        <f>Monthly_NEL_Model!AW619</f>
        <v>-55222.675903004107</v>
      </c>
      <c r="U579" s="1457">
        <f>Monthly_NEL_Model!AU619+Monthly_NEL_Model!AV619</f>
        <v>0</v>
      </c>
      <c r="V579" s="5">
        <f>+Monthly_NEL_Model!AK619</f>
        <v>239390.78074975076</v>
      </c>
      <c r="W579" s="5">
        <f>+Monthly_NEL_Model!AE619</f>
        <v>0</v>
      </c>
      <c r="AG579" s="376"/>
    </row>
    <row r="580" spans="1:33" x14ac:dyDescent="0.25">
      <c r="A580" s="2">
        <f t="shared" si="25"/>
        <v>2055</v>
      </c>
      <c r="B580" s="2">
        <f t="shared" si="26"/>
        <v>1</v>
      </c>
      <c r="C580" s="223">
        <f>Monthly_NEL_Model!AN620</f>
        <v>15008462.92421861</v>
      </c>
      <c r="D580" s="223"/>
      <c r="E580" s="830">
        <f t="shared" si="27"/>
        <v>1</v>
      </c>
      <c r="F580" s="223">
        <f t="shared" si="24"/>
        <v>15008462.92421861</v>
      </c>
      <c r="G580" s="223"/>
      <c r="I580" s="281">
        <f>'Wholesale NEL'!E569</f>
        <v>478708.66319317819</v>
      </c>
      <c r="J580" s="281">
        <f>'Wholesale NEL'!G569</f>
        <v>0</v>
      </c>
      <c r="K580" s="281">
        <f>Monthly_NEL_Model!AK620*E580</f>
        <v>249176.73950160525</v>
      </c>
      <c r="L580" s="281">
        <f>Monthly_NEL_Model!AE620</f>
        <v>0</v>
      </c>
      <c r="N580" s="1456">
        <f>Monthly_NEL_Model!AW620</f>
        <v>-54758.376097368338</v>
      </c>
      <c r="U580" s="1457">
        <f>Monthly_NEL_Model!AU620+Monthly_NEL_Model!AV620</f>
        <v>0</v>
      </c>
      <c r="V580" s="5">
        <f>+Monthly_NEL_Model!AK620</f>
        <v>249176.73950160525</v>
      </c>
      <c r="W580" s="5">
        <f>+Monthly_NEL_Model!AE620</f>
        <v>0</v>
      </c>
      <c r="AG580" s="376"/>
    </row>
    <row r="581" spans="1:33" x14ac:dyDescent="0.25">
      <c r="A581" s="2">
        <f t="shared" si="25"/>
        <v>2055</v>
      </c>
      <c r="B581" s="2">
        <f t="shared" si="26"/>
        <v>2</v>
      </c>
      <c r="C581" s="223">
        <f>Monthly_NEL_Model!AN621</f>
        <v>13983269.180563122</v>
      </c>
      <c r="D581" s="223"/>
      <c r="E581" s="830">
        <f t="shared" si="27"/>
        <v>1</v>
      </c>
      <c r="F581" s="223">
        <f t="shared" si="24"/>
        <v>13983269.180563122</v>
      </c>
      <c r="G581" s="223"/>
      <c r="I581" s="281">
        <f>'Wholesale NEL'!E570</f>
        <v>451037.2393869136</v>
      </c>
      <c r="J581" s="281">
        <f>'Wholesale NEL'!G570</f>
        <v>0</v>
      </c>
      <c r="K581" s="281">
        <f>Monthly_NEL_Model!AK621*E581</f>
        <v>233074.64509274668</v>
      </c>
      <c r="L581" s="281">
        <f>Monthly_NEL_Model!AE621</f>
        <v>0</v>
      </c>
      <c r="N581" s="1456">
        <f>Monthly_NEL_Model!AW621</f>
        <v>-50554.03460073992</v>
      </c>
      <c r="U581" s="1457">
        <f>Monthly_NEL_Model!AU621+Monthly_NEL_Model!AV621</f>
        <v>0</v>
      </c>
      <c r="V581" s="5">
        <f>+Monthly_NEL_Model!AK621</f>
        <v>233074.64509274668</v>
      </c>
      <c r="W581" s="5">
        <f>+Monthly_NEL_Model!AE621</f>
        <v>0</v>
      </c>
      <c r="AG581" s="376"/>
    </row>
    <row r="582" spans="1:33" x14ac:dyDescent="0.25">
      <c r="A582" s="2">
        <f t="shared" si="25"/>
        <v>2055</v>
      </c>
      <c r="B582" s="2">
        <f t="shared" si="26"/>
        <v>3</v>
      </c>
      <c r="C582" s="223">
        <f>Monthly_NEL_Model!AN622</f>
        <v>14681782.856188638</v>
      </c>
      <c r="D582" s="223"/>
      <c r="E582" s="830">
        <f t="shared" si="27"/>
        <v>1</v>
      </c>
      <c r="F582" s="223">
        <f t="shared" si="24"/>
        <v>14681782.856188638</v>
      </c>
      <c r="G582" s="223"/>
      <c r="I582" s="281">
        <f>'Wholesale NEL'!E571</f>
        <v>452263.27354148717</v>
      </c>
      <c r="J582" s="281">
        <f>'Wholesale NEL'!G571</f>
        <v>0</v>
      </c>
      <c r="K582" s="281">
        <f>Monthly_NEL_Model!AK622*E582</f>
        <v>248896.03356321095</v>
      </c>
      <c r="L582" s="281">
        <f>Monthly_NEL_Model!AE622</f>
        <v>0</v>
      </c>
      <c r="N582" s="1456">
        <f>Monthly_NEL_Model!AW622</f>
        <v>-53723.805163123878</v>
      </c>
      <c r="U582" s="1457">
        <f>Monthly_NEL_Model!AU622+Monthly_NEL_Model!AV622</f>
        <v>0</v>
      </c>
      <c r="V582" s="5">
        <f>+Monthly_NEL_Model!AK622</f>
        <v>248896.03356321095</v>
      </c>
      <c r="W582" s="5">
        <f>+Monthly_NEL_Model!AE622</f>
        <v>0</v>
      </c>
      <c r="AG582" s="376"/>
    </row>
    <row r="583" spans="1:33" x14ac:dyDescent="0.25">
      <c r="A583" s="2">
        <f t="shared" si="25"/>
        <v>2055</v>
      </c>
      <c r="B583" s="2">
        <f t="shared" si="26"/>
        <v>4</v>
      </c>
      <c r="C583" s="223">
        <f>Monthly_NEL_Model!AN623</f>
        <v>14943805.444238432</v>
      </c>
      <c r="D583" s="223"/>
      <c r="E583" s="830">
        <f t="shared" si="27"/>
        <v>1</v>
      </c>
      <c r="F583" s="223">
        <f t="shared" si="24"/>
        <v>14943805.444238432</v>
      </c>
      <c r="G583" s="223"/>
      <c r="I583" s="281">
        <f>'Wholesale NEL'!E572</f>
        <v>456196.94733550336</v>
      </c>
      <c r="J583" s="281">
        <f>'Wholesale NEL'!G572</f>
        <v>0</v>
      </c>
      <c r="K583" s="281">
        <f>Monthly_NEL_Model!AK623*E583</f>
        <v>248797.74902197608</v>
      </c>
      <c r="L583" s="281">
        <f>Monthly_NEL_Model!AE623</f>
        <v>0</v>
      </c>
      <c r="N583" s="1456">
        <f>Monthly_NEL_Model!AW623</f>
        <v>-60704.495131559059</v>
      </c>
      <c r="U583" s="1457">
        <f>Monthly_NEL_Model!AU623+Monthly_NEL_Model!AV623</f>
        <v>0</v>
      </c>
      <c r="V583" s="5">
        <f>+Monthly_NEL_Model!AK623</f>
        <v>248797.74902197608</v>
      </c>
      <c r="W583" s="5">
        <f>+Monthly_NEL_Model!AE623</f>
        <v>0</v>
      </c>
      <c r="AG583" s="376"/>
    </row>
    <row r="584" spans="1:33" x14ac:dyDescent="0.25">
      <c r="A584" s="2">
        <f t="shared" si="25"/>
        <v>2055</v>
      </c>
      <c r="B584" s="2">
        <f t="shared" si="26"/>
        <v>5</v>
      </c>
      <c r="C584" s="223">
        <f>Monthly_NEL_Model!AN624</f>
        <v>16528097.23639545</v>
      </c>
      <c r="D584" s="223"/>
      <c r="E584" s="830">
        <f t="shared" si="27"/>
        <v>1</v>
      </c>
      <c r="F584" s="223">
        <f t="shared" si="24"/>
        <v>16528097.23639545</v>
      </c>
      <c r="G584" s="223"/>
      <c r="I584" s="281">
        <f>'Wholesale NEL'!E573</f>
        <v>488091.79151517939</v>
      </c>
      <c r="J584" s="281">
        <f>'Wholesale NEL'!G573</f>
        <v>0</v>
      </c>
      <c r="K584" s="281">
        <f>Monthly_NEL_Model!AK624*E584</f>
        <v>240710.30428936466</v>
      </c>
      <c r="L584" s="281">
        <f>Monthly_NEL_Model!AE624</f>
        <v>0</v>
      </c>
      <c r="N584" s="1456">
        <f>Monthly_NEL_Model!AW624</f>
        <v>-64270.503938241753</v>
      </c>
      <c r="U584" s="1457">
        <f>Monthly_NEL_Model!AU624+Monthly_NEL_Model!AV624</f>
        <v>0</v>
      </c>
      <c r="V584" s="5">
        <f>+Monthly_NEL_Model!AK624</f>
        <v>240710.30428936466</v>
      </c>
      <c r="W584" s="5">
        <f>+Monthly_NEL_Model!AE624</f>
        <v>0</v>
      </c>
      <c r="AG584" s="376"/>
    </row>
    <row r="585" spans="1:33" x14ac:dyDescent="0.25">
      <c r="A585" s="2">
        <f t="shared" si="25"/>
        <v>2055</v>
      </c>
      <c r="B585" s="2">
        <f t="shared" si="26"/>
        <v>6</v>
      </c>
      <c r="C585" s="223">
        <f>Monthly_NEL_Model!AN625</f>
        <v>16852948.46865771</v>
      </c>
      <c r="D585" s="223"/>
      <c r="E585" s="830">
        <f t="shared" si="27"/>
        <v>1</v>
      </c>
      <c r="F585" s="223">
        <f t="shared" si="24"/>
        <v>16852948.46865771</v>
      </c>
      <c r="G585" s="223"/>
      <c r="I585" s="281">
        <f>'Wholesale NEL'!E574</f>
        <v>502920.15245270642</v>
      </c>
      <c r="J585" s="281">
        <f>'Wholesale NEL'!G574</f>
        <v>0</v>
      </c>
      <c r="K585" s="281">
        <f>Monthly_NEL_Model!AK625*E585</f>
        <v>248670.29755025814</v>
      </c>
      <c r="L585" s="281">
        <f>Monthly_NEL_Model!AE625</f>
        <v>0</v>
      </c>
      <c r="N585" s="1456">
        <f>Monthly_NEL_Model!AW625</f>
        <v>-70806.80349550031</v>
      </c>
      <c r="U585" s="1457">
        <f>Monthly_NEL_Model!AU625+Monthly_NEL_Model!AV625</f>
        <v>0</v>
      </c>
      <c r="V585" s="5">
        <f>+Monthly_NEL_Model!AK625</f>
        <v>248670.29755025814</v>
      </c>
      <c r="W585" s="5">
        <f>+Monthly_NEL_Model!AE625</f>
        <v>0</v>
      </c>
      <c r="AG585" s="376"/>
    </row>
    <row r="586" spans="1:33" x14ac:dyDescent="0.25">
      <c r="A586" s="2">
        <f t="shared" si="25"/>
        <v>2055</v>
      </c>
      <c r="B586" s="2">
        <f t="shared" si="26"/>
        <v>7</v>
      </c>
      <c r="C586" s="223">
        <f>Monthly_NEL_Model!AN626</f>
        <v>17782391.855799716</v>
      </c>
      <c r="D586" s="223"/>
      <c r="E586" s="830">
        <f t="shared" si="27"/>
        <v>1</v>
      </c>
      <c r="F586" s="223">
        <f t="shared" si="24"/>
        <v>17782391.855799716</v>
      </c>
      <c r="G586" s="223"/>
      <c r="I586" s="281">
        <f>'Wholesale NEL'!E575</f>
        <v>514569.11371723481</v>
      </c>
      <c r="J586" s="281">
        <f>'Wholesale NEL'!G575</f>
        <v>0</v>
      </c>
      <c r="K586" s="281">
        <f>Monthly_NEL_Model!AK626*E586</f>
        <v>240587.08780616181</v>
      </c>
      <c r="L586" s="281">
        <f>Monthly_NEL_Model!AE626</f>
        <v>0</v>
      </c>
      <c r="N586" s="1456">
        <f>Monthly_NEL_Model!AW626</f>
        <v>-72089.920304470186</v>
      </c>
      <c r="U586" s="1457">
        <f>Monthly_NEL_Model!AU626+Monthly_NEL_Model!AV626</f>
        <v>0</v>
      </c>
      <c r="V586" s="5">
        <f>+Monthly_NEL_Model!AK626</f>
        <v>240587.08780616181</v>
      </c>
      <c r="W586" s="5">
        <f>+Monthly_NEL_Model!AE626</f>
        <v>0</v>
      </c>
      <c r="AG586" s="376"/>
    </row>
    <row r="587" spans="1:33" x14ac:dyDescent="0.25">
      <c r="A587" s="2">
        <f t="shared" si="25"/>
        <v>2055</v>
      </c>
      <c r="B587" s="2">
        <f t="shared" si="26"/>
        <v>8</v>
      </c>
      <c r="C587" s="223">
        <f>Monthly_NEL_Model!AN627</f>
        <v>17995252.191640384</v>
      </c>
      <c r="D587" s="223"/>
      <c r="E587" s="830">
        <f t="shared" si="27"/>
        <v>1</v>
      </c>
      <c r="F587" s="223">
        <f t="shared" si="24"/>
        <v>17995252.191640384</v>
      </c>
      <c r="G587" s="223"/>
      <c r="I587" s="281">
        <f>'Wholesale NEL'!E576</f>
        <v>513557.05137557036</v>
      </c>
      <c r="J587" s="281">
        <f>'Wholesale NEL'!G576</f>
        <v>0</v>
      </c>
      <c r="K587" s="281">
        <f>Monthly_NEL_Model!AK627*E587</f>
        <v>249519.14051631224</v>
      </c>
      <c r="L587" s="281">
        <f>Monthly_NEL_Model!AE627</f>
        <v>0</v>
      </c>
      <c r="N587" s="1456">
        <f>Monthly_NEL_Model!AW627</f>
        <v>-75839.69668068293</v>
      </c>
      <c r="U587" s="1457">
        <f>Monthly_NEL_Model!AU627+Monthly_NEL_Model!AV627</f>
        <v>0</v>
      </c>
      <c r="V587" s="5">
        <f>+Monthly_NEL_Model!AK627</f>
        <v>249519.14051631224</v>
      </c>
      <c r="W587" s="5">
        <f>+Monthly_NEL_Model!AE627</f>
        <v>0</v>
      </c>
      <c r="AG587" s="376"/>
    </row>
    <row r="588" spans="1:33" x14ac:dyDescent="0.25">
      <c r="A588" s="2">
        <f t="shared" si="25"/>
        <v>2055</v>
      </c>
      <c r="B588" s="2">
        <f t="shared" si="26"/>
        <v>9</v>
      </c>
      <c r="C588" s="223">
        <f>Monthly_NEL_Model!AN628</f>
        <v>16921265.087918073</v>
      </c>
      <c r="D588" s="223"/>
      <c r="E588" s="830">
        <f t="shared" si="27"/>
        <v>1</v>
      </c>
      <c r="F588" s="223">
        <f t="shared" si="24"/>
        <v>16921265.087918073</v>
      </c>
      <c r="G588" s="223"/>
      <c r="I588" s="281">
        <f>'Wholesale NEL'!E577</f>
        <v>497905.30190822826</v>
      </c>
      <c r="J588" s="281">
        <f>'Wholesale NEL'!G577</f>
        <v>0</v>
      </c>
      <c r="K588" s="281">
        <f>Monthly_NEL_Model!AK628*E588</f>
        <v>249455.37961405801</v>
      </c>
      <c r="L588" s="281">
        <f>Monthly_NEL_Model!AE628</f>
        <v>0</v>
      </c>
      <c r="N588" s="1456">
        <f>Monthly_NEL_Model!AW628</f>
        <v>-69277.334162299681</v>
      </c>
      <c r="U588" s="1457">
        <f>Monthly_NEL_Model!AU628+Monthly_NEL_Model!AV628</f>
        <v>0</v>
      </c>
      <c r="V588" s="5">
        <f>+Monthly_NEL_Model!AK628</f>
        <v>249455.37961405801</v>
      </c>
      <c r="W588" s="5">
        <f>+Monthly_NEL_Model!AE628</f>
        <v>0</v>
      </c>
      <c r="AG588" s="376"/>
    </row>
    <row r="589" spans="1:33" x14ac:dyDescent="0.25">
      <c r="A589" s="2">
        <f t="shared" si="25"/>
        <v>2055</v>
      </c>
      <c r="B589" s="2">
        <f t="shared" si="26"/>
        <v>10</v>
      </c>
      <c r="C589" s="223">
        <f>Monthly_NEL_Model!AN629</f>
        <v>16311846.028002542</v>
      </c>
      <c r="D589" s="223"/>
      <c r="E589" s="830">
        <f t="shared" si="27"/>
        <v>1</v>
      </c>
      <c r="F589" s="223">
        <f>C589*E589</f>
        <v>16311846.028002542</v>
      </c>
      <c r="G589" s="223"/>
      <c r="I589" s="281">
        <f>'Wholesale NEL'!E578</f>
        <v>475718.65932443924</v>
      </c>
      <c r="J589" s="281">
        <f>'Wholesale NEL'!G578</f>
        <v>0</v>
      </c>
      <c r="K589" s="281">
        <f>Monthly_NEL_Model!AK629*E589</f>
        <v>241346.96218972444</v>
      </c>
      <c r="L589" s="281">
        <f>Monthly_NEL_Model!AE629</f>
        <v>0</v>
      </c>
      <c r="N589" s="1456">
        <f>Monthly_NEL_Model!AW629</f>
        <v>-65355.71825227161</v>
      </c>
      <c r="U589" s="1457">
        <f>Monthly_NEL_Model!AU629+Monthly_NEL_Model!AV629</f>
        <v>0</v>
      </c>
      <c r="V589" s="5">
        <f>+Monthly_NEL_Model!AK629</f>
        <v>241346.96218972444</v>
      </c>
      <c r="W589" s="5">
        <f>+Monthly_NEL_Model!AE629</f>
        <v>0</v>
      </c>
      <c r="AG589" s="376"/>
    </row>
    <row r="590" spans="1:33" x14ac:dyDescent="0.25">
      <c r="A590" s="2">
        <f t="shared" si="25"/>
        <v>2055</v>
      </c>
      <c r="B590" s="2">
        <f t="shared" si="26"/>
        <v>11</v>
      </c>
      <c r="C590" s="223">
        <f>Monthly_NEL_Model!AN630</f>
        <v>14410865.692838388</v>
      </c>
      <c r="D590" s="223"/>
      <c r="E590" s="830">
        <f t="shared" si="27"/>
        <v>1</v>
      </c>
      <c r="F590" s="223">
        <f t="shared" ref="F590:F653" si="28">C590*E590</f>
        <v>14410865.692838388</v>
      </c>
      <c r="G590" s="223"/>
      <c r="I590" s="281">
        <f>'Wholesale NEL'!E579</f>
        <v>451080.11317688925</v>
      </c>
      <c r="J590" s="281">
        <f>'Wholesale NEL'!G579</f>
        <v>0</v>
      </c>
      <c r="K590" s="281">
        <f>Monthly_NEL_Model!AK630*E590</f>
        <v>249327.91222578619</v>
      </c>
      <c r="L590" s="281">
        <f>Monthly_NEL_Model!AE630</f>
        <v>0</v>
      </c>
      <c r="N590" s="1456">
        <f>Monthly_NEL_Model!AW630</f>
        <v>-50252.997245349361</v>
      </c>
      <c r="U590" s="1457">
        <f>Monthly_NEL_Model!AU630+Monthly_NEL_Model!AV630</f>
        <v>0</v>
      </c>
      <c r="V590" s="5">
        <f>+Monthly_NEL_Model!AK630</f>
        <v>249327.91222578619</v>
      </c>
      <c r="W590" s="5">
        <f>+Monthly_NEL_Model!AE630</f>
        <v>0</v>
      </c>
      <c r="AG590" s="376"/>
    </row>
    <row r="591" spans="1:33" x14ac:dyDescent="0.25">
      <c r="A591" s="2">
        <f t="shared" si="25"/>
        <v>2055</v>
      </c>
      <c r="B591" s="2">
        <f t="shared" si="26"/>
        <v>12</v>
      </c>
      <c r="C591" s="223">
        <f>Monthly_NEL_Model!AN631</f>
        <v>14985109.291613165</v>
      </c>
      <c r="D591" s="223">
        <f>SUM(C580:C591)</f>
        <v>190405096.25807425</v>
      </c>
      <c r="E591" s="830">
        <f t="shared" si="27"/>
        <v>1</v>
      </c>
      <c r="F591" s="223">
        <f t="shared" si="28"/>
        <v>14985109.291613165</v>
      </c>
      <c r="G591" s="223">
        <f>SUM(F580:F591)</f>
        <v>190405096.25807425</v>
      </c>
      <c r="I591" s="281">
        <f>'Wholesale NEL'!E580</f>
        <v>462059.94071632158</v>
      </c>
      <c r="J591" s="281">
        <f>'Wholesale NEL'!G580</f>
        <v>0</v>
      </c>
      <c r="K591" s="281">
        <f>Monthly_NEL_Model!AK631*E591</f>
        <v>241223.48907170206</v>
      </c>
      <c r="L591" s="281">
        <f>Monthly_NEL_Model!AE631</f>
        <v>0</v>
      </c>
      <c r="N591" s="1456">
        <f>Monthly_NEL_Model!AW631</f>
        <v>-55222.675903004107</v>
      </c>
      <c r="U591" s="1457">
        <f>Monthly_NEL_Model!AU631+Monthly_NEL_Model!AV631</f>
        <v>0</v>
      </c>
      <c r="V591" s="5">
        <f>+Monthly_NEL_Model!AK631</f>
        <v>241223.48907170206</v>
      </c>
      <c r="W591" s="5">
        <f>+Monthly_NEL_Model!AE631</f>
        <v>0</v>
      </c>
      <c r="AG591" s="376"/>
    </row>
    <row r="592" spans="1:33" x14ac:dyDescent="0.25">
      <c r="A592" s="2">
        <f t="shared" si="25"/>
        <v>2056</v>
      </c>
      <c r="B592" s="2">
        <f t="shared" si="26"/>
        <v>1</v>
      </c>
      <c r="C592" s="223">
        <f>Monthly_NEL_Model!AN632</f>
        <v>15157330.812276905</v>
      </c>
      <c r="D592" s="223"/>
      <c r="E592" s="830">
        <f t="shared" si="27"/>
        <v>1</v>
      </c>
      <c r="F592" s="223">
        <f t="shared" si="28"/>
        <v>15157330.812276905</v>
      </c>
      <c r="G592" s="223"/>
      <c r="I592" s="281">
        <f>'Wholesale NEL'!E581</f>
        <v>483397.9771109437</v>
      </c>
      <c r="J592" s="281">
        <f>'Wholesale NEL'!G581</f>
        <v>0</v>
      </c>
      <c r="K592" s="281">
        <f>Monthly_NEL_Model!AK632*E592</f>
        <v>251109.19541265164</v>
      </c>
      <c r="L592" s="281">
        <f>Monthly_NEL_Model!AE632</f>
        <v>0</v>
      </c>
      <c r="N592" s="1456">
        <f>Monthly_NEL_Model!AW632</f>
        <v>-54758.376097368338</v>
      </c>
      <c r="U592" s="1457">
        <f>Monthly_NEL_Model!AU632+Monthly_NEL_Model!AV632</f>
        <v>0</v>
      </c>
      <c r="V592" s="5">
        <f>+Monthly_NEL_Model!AK632</f>
        <v>251109.19541265164</v>
      </c>
      <c r="W592" s="5">
        <f>+Monthly_NEL_Model!AE632</f>
        <v>0</v>
      </c>
      <c r="AG592" s="376"/>
    </row>
    <row r="593" spans="1:33" x14ac:dyDescent="0.25">
      <c r="A593" s="2">
        <f t="shared" si="25"/>
        <v>2056</v>
      </c>
      <c r="B593" s="2">
        <f t="shared" si="26"/>
        <v>2</v>
      </c>
      <c r="C593" s="223">
        <f>Monthly_NEL_Model!AN633</f>
        <v>14121909.204474304</v>
      </c>
      <c r="D593" s="223"/>
      <c r="E593" s="830">
        <f t="shared" si="27"/>
        <v>1</v>
      </c>
      <c r="F593" s="223">
        <f t="shared" si="28"/>
        <v>14121909.204474304</v>
      </c>
      <c r="G593" s="223"/>
      <c r="I593" s="281">
        <f>'Wholesale NEL'!E582</f>
        <v>455732.80700010527</v>
      </c>
      <c r="J593" s="281">
        <f>'Wholesale NEL'!G582</f>
        <v>0</v>
      </c>
      <c r="K593" s="281">
        <f>Monthly_NEL_Model!AK633*E593</f>
        <v>234876.7170607195</v>
      </c>
      <c r="L593" s="281">
        <f>Monthly_NEL_Model!AE633</f>
        <v>0</v>
      </c>
      <c r="N593" s="1456">
        <f>Monthly_NEL_Model!AW633</f>
        <v>-50554.03460073992</v>
      </c>
      <c r="U593" s="1457">
        <f>Monthly_NEL_Model!AU633+Monthly_NEL_Model!AV633</f>
        <v>0</v>
      </c>
      <c r="V593" s="5">
        <f>+Monthly_NEL_Model!AK633</f>
        <v>234876.7170607195</v>
      </c>
      <c r="W593" s="5">
        <f>+Monthly_NEL_Model!AE633</f>
        <v>0</v>
      </c>
      <c r="AG593" s="376"/>
    </row>
    <row r="594" spans="1:33" x14ac:dyDescent="0.25">
      <c r="A594" s="2">
        <f t="shared" si="25"/>
        <v>2056</v>
      </c>
      <c r="B594" s="2">
        <f t="shared" si="26"/>
        <v>3</v>
      </c>
      <c r="C594" s="223">
        <f>Monthly_NEL_Model!AN634</f>
        <v>14826932.930795752</v>
      </c>
      <c r="D594" s="223"/>
      <c r="E594" s="830">
        <f t="shared" si="27"/>
        <v>1</v>
      </c>
      <c r="F594" s="223">
        <f t="shared" si="28"/>
        <v>14826932.930795752</v>
      </c>
      <c r="G594" s="223"/>
      <c r="I594" s="281">
        <f>'Wholesale NEL'!E583</f>
        <v>456876.62831427692</v>
      </c>
      <c r="J594" s="281">
        <f>'Wholesale NEL'!G583</f>
        <v>0</v>
      </c>
      <c r="K594" s="281">
        <f>Monthly_NEL_Model!AK634*E594</f>
        <v>250814.56003476656</v>
      </c>
      <c r="L594" s="281">
        <f>Monthly_NEL_Model!AE634</f>
        <v>0</v>
      </c>
      <c r="N594" s="1456">
        <f>Monthly_NEL_Model!AW634</f>
        <v>-53723.805163123878</v>
      </c>
      <c r="U594" s="1457">
        <f>Monthly_NEL_Model!AU634+Monthly_NEL_Model!AV634</f>
        <v>0</v>
      </c>
      <c r="V594" s="5">
        <f>+Monthly_NEL_Model!AK634</f>
        <v>250814.56003476656</v>
      </c>
      <c r="W594" s="5">
        <f>+Monthly_NEL_Model!AE634</f>
        <v>0</v>
      </c>
      <c r="AG594" s="376"/>
    </row>
    <row r="595" spans="1:33" x14ac:dyDescent="0.25">
      <c r="A595" s="2">
        <f t="shared" si="25"/>
        <v>2056</v>
      </c>
      <c r="B595" s="2">
        <f t="shared" si="26"/>
        <v>4</v>
      </c>
      <c r="C595" s="223">
        <f>Monthly_NEL_Model!AN635</f>
        <v>15091326.478839811</v>
      </c>
      <c r="D595" s="223"/>
      <c r="E595" s="830">
        <f t="shared" si="27"/>
        <v>1</v>
      </c>
      <c r="F595" s="223">
        <f t="shared" si="28"/>
        <v>15091326.478839811</v>
      </c>
      <c r="G595" s="223"/>
      <c r="I595" s="281">
        <f>'Wholesale NEL'!E584</f>
        <v>460736.40686475311</v>
      </c>
      <c r="J595" s="281">
        <f>'Wholesale NEL'!G584</f>
        <v>0</v>
      </c>
      <c r="K595" s="281">
        <f>Monthly_NEL_Model!AK635*E595</f>
        <v>250712.43949573964</v>
      </c>
      <c r="L595" s="281">
        <f>Monthly_NEL_Model!AE635</f>
        <v>0</v>
      </c>
      <c r="N595" s="1456">
        <f>Monthly_NEL_Model!AW635</f>
        <v>-60704.495131559059</v>
      </c>
      <c r="U595" s="1457">
        <f>Monthly_NEL_Model!AU635+Monthly_NEL_Model!AV635</f>
        <v>0</v>
      </c>
      <c r="V595" s="5">
        <f>+Monthly_NEL_Model!AK635</f>
        <v>250712.43949573964</v>
      </c>
      <c r="W595" s="5">
        <f>+Monthly_NEL_Model!AE635</f>
        <v>0</v>
      </c>
      <c r="AG595" s="376"/>
    </row>
    <row r="596" spans="1:33" x14ac:dyDescent="0.25">
      <c r="A596" s="2">
        <f t="shared" si="25"/>
        <v>2056</v>
      </c>
      <c r="B596" s="2">
        <f t="shared" si="26"/>
        <v>5</v>
      </c>
      <c r="C596" s="223">
        <f>Monthly_NEL_Model!AN636</f>
        <v>16690834.805990042</v>
      </c>
      <c r="D596" s="223"/>
      <c r="E596" s="830">
        <f t="shared" si="27"/>
        <v>1</v>
      </c>
      <c r="F596" s="223">
        <f t="shared" si="28"/>
        <v>16690834.805990042</v>
      </c>
      <c r="G596" s="223"/>
      <c r="I596" s="281">
        <f>'Wholesale NEL'!E585</f>
        <v>492551.98705673066</v>
      </c>
      <c r="J596" s="281">
        <f>'Wholesale NEL'!G585</f>
        <v>0</v>
      </c>
      <c r="K596" s="281">
        <f>Monthly_NEL_Model!AK636*E596</f>
        <v>242561.56660898615</v>
      </c>
      <c r="L596" s="281">
        <f>Monthly_NEL_Model!AE636</f>
        <v>0</v>
      </c>
      <c r="N596" s="1456">
        <f>Monthly_NEL_Model!AW636</f>
        <v>-64270.503938241753</v>
      </c>
      <c r="U596" s="1457">
        <f>Monthly_NEL_Model!AU636+Monthly_NEL_Model!AV636</f>
        <v>0</v>
      </c>
      <c r="V596" s="5">
        <f>+Monthly_NEL_Model!AK636</f>
        <v>242561.56660898615</v>
      </c>
      <c r="W596" s="5">
        <f>+Monthly_NEL_Model!AE636</f>
        <v>0</v>
      </c>
      <c r="AG596" s="376"/>
    </row>
    <row r="597" spans="1:33" x14ac:dyDescent="0.25">
      <c r="A597" s="2">
        <f t="shared" si="25"/>
        <v>2056</v>
      </c>
      <c r="B597" s="2">
        <f t="shared" si="26"/>
        <v>6</v>
      </c>
      <c r="C597" s="223">
        <f>Monthly_NEL_Model!AN637</f>
        <v>17018736.525844019</v>
      </c>
      <c r="D597" s="223"/>
      <c r="E597" s="830">
        <f t="shared" si="27"/>
        <v>1</v>
      </c>
      <c r="F597" s="223">
        <f t="shared" si="28"/>
        <v>17018736.525844019</v>
      </c>
      <c r="G597" s="223"/>
      <c r="I597" s="281">
        <f>'Wholesale NEL'!E586</f>
        <v>507423.29968584771</v>
      </c>
      <c r="J597" s="281">
        <f>'Wholesale NEL'!G586</f>
        <v>0</v>
      </c>
      <c r="K597" s="281">
        <f>Monthly_NEL_Model!AK637*E597</f>
        <v>250581.55206030066</v>
      </c>
      <c r="L597" s="281">
        <f>Monthly_NEL_Model!AE637</f>
        <v>0</v>
      </c>
      <c r="N597" s="1456">
        <f>Monthly_NEL_Model!AW637</f>
        <v>-70806.80349550031</v>
      </c>
      <c r="U597" s="1457">
        <f>Monthly_NEL_Model!AU637+Monthly_NEL_Model!AV637</f>
        <v>0</v>
      </c>
      <c r="V597" s="5">
        <f>+Monthly_NEL_Model!AK637</f>
        <v>250581.55206030066</v>
      </c>
      <c r="W597" s="5">
        <f>+Monthly_NEL_Model!AE637</f>
        <v>0</v>
      </c>
      <c r="AG597" s="376"/>
    </row>
    <row r="598" spans="1:33" x14ac:dyDescent="0.25">
      <c r="A598" s="2">
        <f t="shared" si="25"/>
        <v>2056</v>
      </c>
      <c r="B598" s="2">
        <f t="shared" si="26"/>
        <v>7</v>
      </c>
      <c r="C598" s="223">
        <f>Monthly_NEL_Model!AN638</f>
        <v>17957217.389642447</v>
      </c>
      <c r="D598" s="223"/>
      <c r="E598" s="830">
        <f t="shared" si="27"/>
        <v>1</v>
      </c>
      <c r="F598" s="223">
        <f t="shared" si="28"/>
        <v>17957217.389642447</v>
      </c>
      <c r="G598" s="223"/>
      <c r="I598" s="281">
        <f>'Wholesale NEL'!E587</f>
        <v>519107.8517710084</v>
      </c>
      <c r="J598" s="281">
        <f>'Wholesale NEL'!G587</f>
        <v>0</v>
      </c>
      <c r="K598" s="281">
        <f>Monthly_NEL_Model!AK638*E598</f>
        <v>242435.0302185732</v>
      </c>
      <c r="L598" s="281">
        <f>Monthly_NEL_Model!AE638</f>
        <v>0</v>
      </c>
      <c r="N598" s="1456">
        <f>Monthly_NEL_Model!AW638</f>
        <v>-72089.920304470186</v>
      </c>
      <c r="U598" s="1457">
        <f>Monthly_NEL_Model!AU638+Monthly_NEL_Model!AV638</f>
        <v>0</v>
      </c>
      <c r="V598" s="5">
        <f>+Monthly_NEL_Model!AK638</f>
        <v>242435.0302185732</v>
      </c>
      <c r="W598" s="5">
        <f>+Monthly_NEL_Model!AE638</f>
        <v>0</v>
      </c>
      <c r="AG598" s="376"/>
    </row>
    <row r="599" spans="1:33" x14ac:dyDescent="0.25">
      <c r="A599" s="2">
        <f t="shared" si="25"/>
        <v>2056</v>
      </c>
      <c r="B599" s="2">
        <f t="shared" si="26"/>
        <v>8</v>
      </c>
      <c r="C599" s="223">
        <f>Monthly_NEL_Model!AN639</f>
        <v>18172107.688443873</v>
      </c>
      <c r="D599" s="223"/>
      <c r="E599" s="830">
        <f t="shared" si="27"/>
        <v>1</v>
      </c>
      <c r="F599" s="223">
        <f t="shared" si="28"/>
        <v>18172107.688443873</v>
      </c>
      <c r="G599" s="223"/>
      <c r="I599" s="281">
        <f>'Wholesale NEL'!E588</f>
        <v>518087.9496790875</v>
      </c>
      <c r="J599" s="281">
        <f>'Wholesale NEL'!G588</f>
        <v>0</v>
      </c>
      <c r="K599" s="281">
        <f>Monthly_NEL_Model!AK639*E599</f>
        <v>251434.46196144464</v>
      </c>
      <c r="L599" s="281">
        <f>Monthly_NEL_Model!AE639</f>
        <v>0</v>
      </c>
      <c r="N599" s="1456">
        <f>Monthly_NEL_Model!AW639</f>
        <v>-75839.69668068293</v>
      </c>
      <c r="U599" s="1457">
        <f>Monthly_NEL_Model!AU639+Monthly_NEL_Model!AV639</f>
        <v>0</v>
      </c>
      <c r="V599" s="5">
        <f>+Monthly_NEL_Model!AK639</f>
        <v>251434.46196144464</v>
      </c>
      <c r="W599" s="5">
        <f>+Monthly_NEL_Model!AE639</f>
        <v>0</v>
      </c>
      <c r="AG599" s="376"/>
    </row>
    <row r="600" spans="1:33" x14ac:dyDescent="0.25">
      <c r="A600" s="2">
        <f t="shared" si="25"/>
        <v>2056</v>
      </c>
      <c r="B600" s="2">
        <f t="shared" si="26"/>
        <v>9</v>
      </c>
      <c r="C600" s="223">
        <f>Monthly_NEL_Model!AN640</f>
        <v>17087604.439854022</v>
      </c>
      <c r="D600" s="223"/>
      <c r="E600" s="830">
        <f t="shared" si="27"/>
        <v>1</v>
      </c>
      <c r="F600" s="223">
        <f t="shared" si="28"/>
        <v>17087604.439854022</v>
      </c>
      <c r="G600" s="223"/>
      <c r="I600" s="281">
        <f>'Wholesale NEL'!E589</f>
        <v>502504.48231363762</v>
      </c>
      <c r="J600" s="281">
        <f>'Wholesale NEL'!G589</f>
        <v>0</v>
      </c>
      <c r="K600" s="281">
        <f>Monthly_NEL_Model!AK640*E600</f>
        <v>251368.98571108154</v>
      </c>
      <c r="L600" s="281">
        <f>Monthly_NEL_Model!AE640</f>
        <v>0</v>
      </c>
      <c r="N600" s="1456">
        <f>Monthly_NEL_Model!AW640</f>
        <v>-69277.334162299681</v>
      </c>
      <c r="U600" s="1457">
        <f>Monthly_NEL_Model!AU640+Monthly_NEL_Model!AV640</f>
        <v>0</v>
      </c>
      <c r="V600" s="5">
        <f>+Monthly_NEL_Model!AK640</f>
        <v>251368.98571108154</v>
      </c>
      <c r="W600" s="5">
        <f>+Monthly_NEL_Model!AE640</f>
        <v>0</v>
      </c>
      <c r="AG600" s="376"/>
    </row>
    <row r="601" spans="1:33" x14ac:dyDescent="0.25">
      <c r="A601" s="2">
        <f t="shared" si="25"/>
        <v>2056</v>
      </c>
      <c r="B601" s="2">
        <f t="shared" si="26"/>
        <v>10</v>
      </c>
      <c r="C601" s="223">
        <f>Monthly_NEL_Model!AN641</f>
        <v>16472453.959858235</v>
      </c>
      <c r="D601" s="223"/>
      <c r="E601" s="830">
        <f t="shared" si="27"/>
        <v>1</v>
      </c>
      <c r="F601" s="223">
        <f t="shared" si="28"/>
        <v>16472453.959858235</v>
      </c>
      <c r="G601" s="223"/>
      <c r="I601" s="281">
        <f>'Wholesale NEL'!E590</f>
        <v>480466.46766086848</v>
      </c>
      <c r="J601" s="281">
        <f>'Wholesale NEL'!G590</f>
        <v>0</v>
      </c>
      <c r="K601" s="281">
        <f>Monthly_NEL_Model!AK641*E601</f>
        <v>243197.18296684645</v>
      </c>
      <c r="L601" s="281">
        <f>Monthly_NEL_Model!AE641</f>
        <v>0</v>
      </c>
      <c r="N601" s="1456">
        <f>Monthly_NEL_Model!AW641</f>
        <v>-65355.71825227161</v>
      </c>
      <c r="U601" s="1457">
        <f>Monthly_NEL_Model!AU641+Monthly_NEL_Model!AV641</f>
        <v>0</v>
      </c>
      <c r="V601" s="5">
        <f>+Monthly_NEL_Model!AK641</f>
        <v>243197.18296684645</v>
      </c>
      <c r="W601" s="5">
        <f>+Monthly_NEL_Model!AE641</f>
        <v>0</v>
      </c>
      <c r="AG601" s="376"/>
    </row>
    <row r="602" spans="1:33" x14ac:dyDescent="0.25">
      <c r="A602" s="2">
        <f t="shared" si="25"/>
        <v>2056</v>
      </c>
      <c r="B602" s="2">
        <f t="shared" si="26"/>
        <v>11</v>
      </c>
      <c r="C602" s="223">
        <f>Monthly_NEL_Model!AN642</f>
        <v>14553065.358206479</v>
      </c>
      <c r="D602" s="223"/>
      <c r="E602" s="830">
        <f t="shared" si="27"/>
        <v>1</v>
      </c>
      <c r="F602" s="223">
        <f t="shared" si="28"/>
        <v>14553065.358206479</v>
      </c>
      <c r="G602" s="223"/>
      <c r="I602" s="281">
        <f>'Wholesale NEL'!E591</f>
        <v>456127.36151635624</v>
      </c>
      <c r="J602" s="281">
        <f>'Wholesale NEL'!G591</f>
        <v>0</v>
      </c>
      <c r="K602" s="281">
        <f>Monthly_NEL_Model!AK642*E602</f>
        <v>251238.09463091681</v>
      </c>
      <c r="L602" s="281">
        <f>Monthly_NEL_Model!AE642</f>
        <v>0</v>
      </c>
      <c r="N602" s="1456">
        <f>Monthly_NEL_Model!AW642</f>
        <v>-50252.997245349361</v>
      </c>
      <c r="U602" s="1457">
        <f>Monthly_NEL_Model!AU642+Monthly_NEL_Model!AV642</f>
        <v>0</v>
      </c>
      <c r="V602" s="5">
        <f>+Monthly_NEL_Model!AK642</f>
        <v>251238.09463091681</v>
      </c>
      <c r="W602" s="5">
        <f>+Monthly_NEL_Model!AE642</f>
        <v>0</v>
      </c>
      <c r="AG602" s="376"/>
    </row>
    <row r="603" spans="1:33" x14ac:dyDescent="0.25">
      <c r="A603" s="2">
        <f t="shared" si="25"/>
        <v>2056</v>
      </c>
      <c r="B603" s="2">
        <f t="shared" si="26"/>
        <v>12</v>
      </c>
      <c r="C603" s="223">
        <f>Monthly_NEL_Model!AN643</f>
        <v>15132991.676666681</v>
      </c>
      <c r="D603" s="223">
        <f>SUM(C592:C603)</f>
        <v>192282511.27089256</v>
      </c>
      <c r="E603" s="830">
        <f t="shared" si="27"/>
        <v>1</v>
      </c>
      <c r="F603" s="223">
        <f t="shared" si="28"/>
        <v>15132991.676666681</v>
      </c>
      <c r="G603" s="223">
        <f>SUM(F592:F603)</f>
        <v>192282511.27089256</v>
      </c>
      <c r="I603" s="281">
        <f>'Wholesale NEL'!E592</f>
        <v>467257.31126971688</v>
      </c>
      <c r="J603" s="281">
        <f>'Wholesale NEL'!G592</f>
        <v>0</v>
      </c>
      <c r="K603" s="281">
        <f>Monthly_NEL_Model!AK643*E603</f>
        <v>243070.39993622218</v>
      </c>
      <c r="L603" s="281">
        <f>Monthly_NEL_Model!AE643</f>
        <v>0</v>
      </c>
      <c r="N603" s="1456">
        <f>Monthly_NEL_Model!AW643</f>
        <v>-55222.675903004107</v>
      </c>
      <c r="U603" s="1457">
        <f>Monthly_NEL_Model!AU643+Monthly_NEL_Model!AV643</f>
        <v>0</v>
      </c>
      <c r="V603" s="5">
        <f>+Monthly_NEL_Model!AK643</f>
        <v>243070.39993622218</v>
      </c>
      <c r="W603" s="5">
        <f>+Monthly_NEL_Model!AE643</f>
        <v>0</v>
      </c>
      <c r="AG603" s="376"/>
    </row>
    <row r="604" spans="1:33" x14ac:dyDescent="0.25">
      <c r="A604" s="2">
        <f t="shared" si="25"/>
        <v>2057</v>
      </c>
      <c r="B604" s="2">
        <f t="shared" si="26"/>
        <v>1</v>
      </c>
      <c r="C604" s="223">
        <f>Monthly_NEL_Model!AN644</f>
        <v>15307683.629356241</v>
      </c>
      <c r="E604" s="830">
        <f t="shared" si="27"/>
        <v>1</v>
      </c>
      <c r="F604" s="223">
        <f t="shared" si="28"/>
        <v>15307683.629356241</v>
      </c>
      <c r="I604" s="281">
        <f>'Wholesale NEL'!E593</f>
        <v>488133.22641010105</v>
      </c>
      <c r="J604" s="281">
        <f>'Wholesale NEL'!G593</f>
        <v>0</v>
      </c>
      <c r="K604" s="281">
        <f>Monthly_NEL_Model!AK644*E604</f>
        <v>253056.82138212552</v>
      </c>
      <c r="L604" s="281">
        <f>Monthly_NEL_Model!AE644</f>
        <v>0</v>
      </c>
      <c r="N604" s="1456">
        <f>Monthly_NEL_Model!AW644</f>
        <v>-54758.376097368338</v>
      </c>
      <c r="U604" s="1457">
        <f>Monthly_NEL_Model!AU644+Monthly_NEL_Model!AV644</f>
        <v>0</v>
      </c>
      <c r="V604" s="5">
        <f>+Monthly_NEL_Model!AK644</f>
        <v>253056.82138212552</v>
      </c>
      <c r="W604" s="5">
        <f>+Monthly_NEL_Model!AE644</f>
        <v>0</v>
      </c>
      <c r="AG604" s="376"/>
    </row>
    <row r="605" spans="1:33" x14ac:dyDescent="0.25">
      <c r="A605" s="2">
        <f t="shared" ref="A605:A668" si="29">+A593+1</f>
        <v>2057</v>
      </c>
      <c r="B605" s="2">
        <f t="shared" ref="B605:B668" si="30">+B593</f>
        <v>2</v>
      </c>
      <c r="C605" s="223">
        <f>Monthly_NEL_Model!AN645</f>
        <v>14261931.780507324</v>
      </c>
      <c r="D605" s="223"/>
      <c r="E605" s="830">
        <f t="shared" si="27"/>
        <v>1</v>
      </c>
      <c r="F605" s="223">
        <f t="shared" si="28"/>
        <v>14261931.780507324</v>
      </c>
      <c r="G605" s="223"/>
      <c r="I605" s="281">
        <f>'Wholesale NEL'!E594</f>
        <v>460477.25828250352</v>
      </c>
      <c r="J605" s="281">
        <f>'Wholesale NEL'!G594</f>
        <v>0</v>
      </c>
      <c r="K605" s="281">
        <f>Monthly_NEL_Model!AK645*E605</f>
        <v>236692.89241103697</v>
      </c>
      <c r="L605" s="281">
        <f>Monthly_NEL_Model!AE645</f>
        <v>0</v>
      </c>
      <c r="N605" s="1456">
        <f>Monthly_NEL_Model!AW645</f>
        <v>-50554.03460073992</v>
      </c>
      <c r="U605" s="1457">
        <f>Monthly_NEL_Model!AU645+Monthly_NEL_Model!AV645</f>
        <v>0</v>
      </c>
      <c r="V605" s="5">
        <f>+Monthly_NEL_Model!AK645</f>
        <v>236692.89241103697</v>
      </c>
      <c r="W605" s="5">
        <f>+Monthly_NEL_Model!AE645</f>
        <v>0</v>
      </c>
      <c r="AG605" s="376"/>
    </row>
    <row r="606" spans="1:33" x14ac:dyDescent="0.25">
      <c r="A606" s="2">
        <f t="shared" si="29"/>
        <v>2057</v>
      </c>
      <c r="B606" s="2">
        <f t="shared" si="30"/>
        <v>3</v>
      </c>
      <c r="C606" s="223">
        <f>Monthly_NEL_Model!AN646</f>
        <v>14973526.099158064</v>
      </c>
      <c r="D606" s="223"/>
      <c r="E606" s="830">
        <f t="shared" si="27"/>
        <v>1</v>
      </c>
      <c r="F606" s="223">
        <f t="shared" si="28"/>
        <v>14973526.099158064</v>
      </c>
      <c r="G606" s="223"/>
      <c r="I606" s="281">
        <f>'Wholesale NEL'!E595</f>
        <v>461537.04205361282</v>
      </c>
      <c r="J606" s="281">
        <f>'Wholesale NEL'!G595</f>
        <v>0</v>
      </c>
      <c r="K606" s="281">
        <f>Monthly_NEL_Model!AK646*E606</f>
        <v>252748.05541542495</v>
      </c>
      <c r="L606" s="281">
        <f>Monthly_NEL_Model!AE646</f>
        <v>0</v>
      </c>
      <c r="N606" s="1456">
        <f>Monthly_NEL_Model!AW646</f>
        <v>-53723.805163123878</v>
      </c>
      <c r="U606" s="1457">
        <f>Monthly_NEL_Model!AU646+Monthly_NEL_Model!AV646</f>
        <v>0</v>
      </c>
      <c r="V606" s="5">
        <f>+Monthly_NEL_Model!AK646</f>
        <v>252748.05541542495</v>
      </c>
      <c r="W606" s="5">
        <f>+Monthly_NEL_Model!AE646</f>
        <v>0</v>
      </c>
      <c r="AG606" s="376"/>
    </row>
    <row r="607" spans="1:33" x14ac:dyDescent="0.25">
      <c r="A607" s="2">
        <f t="shared" si="29"/>
        <v>2057</v>
      </c>
      <c r="B607" s="2">
        <f t="shared" si="30"/>
        <v>4</v>
      </c>
      <c r="C607" s="223">
        <f>Monthly_NEL_Model!AN647</f>
        <v>15240311.308918076</v>
      </c>
      <c r="D607" s="223"/>
      <c r="E607" s="830">
        <f t="shared" si="27"/>
        <v>1</v>
      </c>
      <c r="F607" s="223">
        <f t="shared" si="28"/>
        <v>15240311.308918076</v>
      </c>
      <c r="G607" s="223"/>
      <c r="I607" s="281">
        <f>'Wholesale NEL'!E596</f>
        <v>465321.03700055351</v>
      </c>
      <c r="J607" s="281">
        <f>'Wholesale NEL'!G596</f>
        <v>0</v>
      </c>
      <c r="K607" s="281">
        <f>Monthly_NEL_Model!AK647*E607</f>
        <v>252642.04488665765</v>
      </c>
      <c r="L607" s="281">
        <f>Monthly_NEL_Model!AE647</f>
        <v>0</v>
      </c>
      <c r="N607" s="1456">
        <f>Monthly_NEL_Model!AW647</f>
        <v>-60704.495131559059</v>
      </c>
      <c r="U607" s="1457">
        <f>Monthly_NEL_Model!AU647+Monthly_NEL_Model!AV647</f>
        <v>0</v>
      </c>
      <c r="V607" s="5">
        <f>+Monthly_NEL_Model!AK647</f>
        <v>252642.04488665765</v>
      </c>
      <c r="W607" s="5">
        <f>+Monthly_NEL_Model!AE647</f>
        <v>0</v>
      </c>
      <c r="AG607" s="376"/>
    </row>
    <row r="608" spans="1:33" x14ac:dyDescent="0.25">
      <c r="A608" s="2">
        <f t="shared" si="29"/>
        <v>2057</v>
      </c>
      <c r="B608" s="2">
        <f t="shared" si="30"/>
        <v>5</v>
      </c>
      <c r="C608" s="223">
        <f>Monthly_NEL_Model!AN648</f>
        <v>16855183.194664016</v>
      </c>
      <c r="D608" s="223"/>
      <c r="E608" s="830">
        <f t="shared" si="27"/>
        <v>1</v>
      </c>
      <c r="F608" s="223">
        <f t="shared" si="28"/>
        <v>16855183.194664016</v>
      </c>
      <c r="G608" s="223"/>
      <c r="I608" s="281">
        <f>'Wholesale NEL'!E597</f>
        <v>497052.93998165673</v>
      </c>
      <c r="J608" s="281">
        <f>'Wholesale NEL'!G597</f>
        <v>0</v>
      </c>
      <c r="K608" s="281">
        <f>Monthly_NEL_Model!AK648*E608</f>
        <v>244427.24040260032</v>
      </c>
      <c r="L608" s="281">
        <f>Monthly_NEL_Model!AE648</f>
        <v>0</v>
      </c>
      <c r="N608" s="1456">
        <f>Monthly_NEL_Model!AW648</f>
        <v>-64270.503938241753</v>
      </c>
      <c r="U608" s="1457">
        <f>Monthly_NEL_Model!AU648+Monthly_NEL_Model!AV648</f>
        <v>0</v>
      </c>
      <c r="V608" s="5">
        <f>+Monthly_NEL_Model!AK648</f>
        <v>244427.24040260032</v>
      </c>
      <c r="W608" s="5">
        <f>+Monthly_NEL_Model!AE648</f>
        <v>0</v>
      </c>
      <c r="AG608" s="376"/>
    </row>
    <row r="609" spans="1:33" x14ac:dyDescent="0.25">
      <c r="A609" s="2">
        <f t="shared" si="29"/>
        <v>2057</v>
      </c>
      <c r="B609" s="2">
        <f t="shared" si="30"/>
        <v>6</v>
      </c>
      <c r="C609" s="223">
        <f>Monthly_NEL_Model!AN649</f>
        <v>17186163.784404099</v>
      </c>
      <c r="D609" s="223"/>
      <c r="E609" s="830">
        <f t="shared" si="27"/>
        <v>1</v>
      </c>
      <c r="F609" s="223">
        <f t="shared" si="28"/>
        <v>17186163.784404099</v>
      </c>
      <c r="G609" s="223"/>
      <c r="I609" s="281">
        <f>'Wholesale NEL'!E598</f>
        <v>511966.76810099866</v>
      </c>
      <c r="J609" s="281">
        <f>'Wholesale NEL'!G598</f>
        <v>0</v>
      </c>
      <c r="K609" s="281">
        <f>Monthly_NEL_Model!AK649*E609</f>
        <v>252507.6754182307</v>
      </c>
      <c r="L609" s="281">
        <f>Monthly_NEL_Model!AE649</f>
        <v>0</v>
      </c>
      <c r="N609" s="1456">
        <f>Monthly_NEL_Model!AW649</f>
        <v>-70806.80349550031</v>
      </c>
      <c r="U609" s="1457">
        <f>Monthly_NEL_Model!AU649+Monthly_NEL_Model!AV649</f>
        <v>0</v>
      </c>
      <c r="V609" s="5">
        <f>+Monthly_NEL_Model!AK649</f>
        <v>252507.6754182307</v>
      </c>
      <c r="W609" s="5">
        <f>+Monthly_NEL_Model!AE649</f>
        <v>0</v>
      </c>
      <c r="AG609" s="376"/>
    </row>
    <row r="610" spans="1:33" x14ac:dyDescent="0.25">
      <c r="A610" s="2">
        <f t="shared" si="29"/>
        <v>2057</v>
      </c>
      <c r="B610" s="2">
        <f t="shared" si="30"/>
        <v>7</v>
      </c>
      <c r="C610" s="223">
        <f>Monthly_NEL_Model!AN650</f>
        <v>18133770.594593871</v>
      </c>
      <c r="D610" s="223"/>
      <c r="E610" s="830">
        <f t="shared" si="27"/>
        <v>1</v>
      </c>
      <c r="F610" s="223">
        <f t="shared" si="28"/>
        <v>18133770.594593871</v>
      </c>
      <c r="G610" s="223"/>
      <c r="I610" s="281">
        <f>'Wholesale NEL'!E599</f>
        <v>523686.62359783915</v>
      </c>
      <c r="J610" s="281">
        <f>'Wholesale NEL'!G599</f>
        <v>0</v>
      </c>
      <c r="K610" s="281">
        <f>Monthly_NEL_Model!AK650*E610</f>
        <v>244297.33962019297</v>
      </c>
      <c r="L610" s="281">
        <f>Monthly_NEL_Model!AE650</f>
        <v>0</v>
      </c>
      <c r="N610" s="1456">
        <f>Monthly_NEL_Model!AW650</f>
        <v>-72089.920304470186</v>
      </c>
      <c r="U610" s="1457">
        <f>Monthly_NEL_Model!AU650+Monthly_NEL_Model!AV650</f>
        <v>0</v>
      </c>
      <c r="V610" s="5">
        <f>+Monthly_NEL_Model!AK650</f>
        <v>244297.33962019297</v>
      </c>
      <c r="W610" s="5">
        <f>+Monthly_NEL_Model!AE650</f>
        <v>0</v>
      </c>
      <c r="AG610" s="376"/>
    </row>
    <row r="611" spans="1:33" x14ac:dyDescent="0.25">
      <c r="A611" s="2">
        <f t="shared" si="29"/>
        <v>2057</v>
      </c>
      <c r="B611" s="2">
        <f t="shared" si="30"/>
        <v>8</v>
      </c>
      <c r="C611" s="223">
        <f>Monthly_NEL_Model!AN651</f>
        <v>18350710.009080593</v>
      </c>
      <c r="D611" s="223"/>
      <c r="E611" s="830">
        <f t="shared" si="27"/>
        <v>1</v>
      </c>
      <c r="F611" s="223">
        <f t="shared" si="28"/>
        <v>18350710.009080593</v>
      </c>
      <c r="G611" s="223"/>
      <c r="I611" s="281">
        <f>'Wholesale NEL'!E600</f>
        <v>522658.82219653437</v>
      </c>
      <c r="J611" s="281">
        <f>'Wholesale NEL'!G600</f>
        <v>0</v>
      </c>
      <c r="K611" s="281">
        <f>Monthly_NEL_Model!AK651*E611</f>
        <v>253364.66459868252</v>
      </c>
      <c r="L611" s="281">
        <f>Monthly_NEL_Model!AE651</f>
        <v>0</v>
      </c>
      <c r="N611" s="1456">
        <f>Monthly_NEL_Model!AW651</f>
        <v>-75839.69668068293</v>
      </c>
      <c r="U611" s="1457">
        <f>Monthly_NEL_Model!AU651+Monthly_NEL_Model!AV651</f>
        <v>0</v>
      </c>
      <c r="V611" s="5">
        <f>+Monthly_NEL_Model!AK651</f>
        <v>253364.66459868252</v>
      </c>
      <c r="W611" s="5">
        <f>+Monthly_NEL_Model!AE651</f>
        <v>0</v>
      </c>
      <c r="AG611" s="376"/>
    </row>
    <row r="612" spans="1:33" x14ac:dyDescent="0.25">
      <c r="A612" s="2">
        <f t="shared" si="29"/>
        <v>2057</v>
      </c>
      <c r="B612" s="2">
        <f t="shared" si="30"/>
        <v>9</v>
      </c>
      <c r="C612" s="223">
        <f>Monthly_NEL_Model!AN652</f>
        <v>17255587.174212486</v>
      </c>
      <c r="D612" s="223"/>
      <c r="E612" s="830">
        <f t="shared" si="27"/>
        <v>1</v>
      </c>
      <c r="F612" s="223">
        <f t="shared" si="28"/>
        <v>17255587.174212486</v>
      </c>
      <c r="G612" s="223"/>
      <c r="I612" s="281">
        <f>'Wholesale NEL'!E601</f>
        <v>507146.14561754279</v>
      </c>
      <c r="J612" s="281">
        <f>'Wholesale NEL'!G601</f>
        <v>0</v>
      </c>
      <c r="K612" s="281">
        <f>Monthly_NEL_Model!AK652*E612</f>
        <v>253297.45005256176</v>
      </c>
      <c r="L612" s="281">
        <f>Monthly_NEL_Model!AE652</f>
        <v>0</v>
      </c>
      <c r="N612" s="1456">
        <f>Monthly_NEL_Model!AW652</f>
        <v>-69277.334162299681</v>
      </c>
      <c r="U612" s="1457">
        <f>Monthly_NEL_Model!AU652+Monthly_NEL_Model!AV652</f>
        <v>0</v>
      </c>
      <c r="V612" s="5">
        <f>+Monthly_NEL_Model!AK652</f>
        <v>253297.45005256176</v>
      </c>
      <c r="W612" s="5">
        <f>+Monthly_NEL_Model!AE652</f>
        <v>0</v>
      </c>
      <c r="AG612" s="376"/>
    </row>
    <row r="613" spans="1:33" x14ac:dyDescent="0.25">
      <c r="A613" s="2">
        <f t="shared" si="29"/>
        <v>2057</v>
      </c>
      <c r="B613" s="2">
        <f t="shared" si="30"/>
        <v>10</v>
      </c>
      <c r="C613" s="223">
        <f>Monthly_NEL_Model!AN653</f>
        <v>16634651.212618755</v>
      </c>
      <c r="D613" s="223"/>
      <c r="E613" s="830">
        <f t="shared" si="27"/>
        <v>1</v>
      </c>
      <c r="F613" s="223">
        <f t="shared" si="28"/>
        <v>16634651.212618755</v>
      </c>
      <c r="G613" s="223"/>
      <c r="I613" s="281">
        <f>'Wholesale NEL'!E602</f>
        <v>485261.6604829756</v>
      </c>
      <c r="J613" s="281">
        <f>'Wholesale NEL'!G602</f>
        <v>0</v>
      </c>
      <c r="K613" s="281">
        <f>Monthly_NEL_Model!AK653*E613</f>
        <v>245061.76054197762</v>
      </c>
      <c r="L613" s="281">
        <f>Monthly_NEL_Model!AE653</f>
        <v>0</v>
      </c>
      <c r="N613" s="1456">
        <f>Monthly_NEL_Model!AW653</f>
        <v>-65355.71825227161</v>
      </c>
      <c r="U613" s="1457">
        <f>Monthly_NEL_Model!AU653+Monthly_NEL_Model!AV653</f>
        <v>0</v>
      </c>
      <c r="V613" s="5">
        <f>+Monthly_NEL_Model!AK653</f>
        <v>245061.76054197762</v>
      </c>
      <c r="W613" s="5">
        <f>+Monthly_NEL_Model!AE653</f>
        <v>0</v>
      </c>
      <c r="AG613" s="376"/>
    </row>
    <row r="614" spans="1:33" x14ac:dyDescent="0.25">
      <c r="A614" s="2">
        <f t="shared" si="29"/>
        <v>2057</v>
      </c>
      <c r="B614" s="2">
        <f t="shared" si="30"/>
        <v>11</v>
      </c>
      <c r="C614" s="223">
        <f>Monthly_NEL_Model!AN654</f>
        <v>14696677.090800969</v>
      </c>
      <c r="D614" s="223"/>
      <c r="E614" s="830">
        <f t="shared" si="27"/>
        <v>1</v>
      </c>
      <c r="F614" s="223">
        <f t="shared" si="28"/>
        <v>14696677.090800969</v>
      </c>
      <c r="G614" s="223"/>
      <c r="I614" s="281">
        <f>'Wholesale NEL'!E603</f>
        <v>461231.08478135441</v>
      </c>
      <c r="J614" s="281">
        <f>'Wholesale NEL'!G603</f>
        <v>0</v>
      </c>
      <c r="K614" s="281">
        <f>Monthly_NEL_Model!AK654*E614</f>
        <v>253163.08952849504</v>
      </c>
      <c r="L614" s="281">
        <f>Monthly_NEL_Model!AE654</f>
        <v>0</v>
      </c>
      <c r="N614" s="1456">
        <f>Monthly_NEL_Model!AW654</f>
        <v>-50252.997245349361</v>
      </c>
      <c r="U614" s="1457">
        <f>Monthly_NEL_Model!AU654+Monthly_NEL_Model!AV654</f>
        <v>0</v>
      </c>
      <c r="V614" s="5">
        <f>+Monthly_NEL_Model!AK654</f>
        <v>253163.08952849504</v>
      </c>
      <c r="W614" s="5">
        <f>+Monthly_NEL_Model!AE654</f>
        <v>0</v>
      </c>
      <c r="AG614" s="376"/>
    </row>
    <row r="615" spans="1:33" x14ac:dyDescent="0.25">
      <c r="A615" s="2">
        <f t="shared" si="29"/>
        <v>2057</v>
      </c>
      <c r="B615" s="2">
        <f t="shared" si="30"/>
        <v>12</v>
      </c>
      <c r="C615" s="223">
        <f>Monthly_NEL_Model!AN655</f>
        <v>15282342.338148717</v>
      </c>
      <c r="D615" s="223">
        <f>SUM(C604:C615)</f>
        <v>194178538.21646321</v>
      </c>
      <c r="E615" s="830">
        <f t="shared" si="27"/>
        <v>1</v>
      </c>
      <c r="F615" s="223">
        <f t="shared" si="28"/>
        <v>15282342.338148717</v>
      </c>
      <c r="G615" s="223">
        <f>SUM(F604:F615)</f>
        <v>194178538.21646321</v>
      </c>
      <c r="I615" s="281">
        <f>'Wholesale NEL'!E604</f>
        <v>472513.1432007149</v>
      </c>
      <c r="J615" s="281">
        <f>'Wholesale NEL'!G604</f>
        <v>0</v>
      </c>
      <c r="K615" s="281">
        <f>Monthly_NEL_Model!AK655*E615</f>
        <v>244931.62340567788</v>
      </c>
      <c r="L615" s="281">
        <f>Monthly_NEL_Model!AE655</f>
        <v>0</v>
      </c>
      <c r="N615" s="1456">
        <f>Monthly_NEL_Model!AW655</f>
        <v>-55222.675903004107</v>
      </c>
      <c r="U615" s="1457">
        <f>Monthly_NEL_Model!AU655+Monthly_NEL_Model!AV655</f>
        <v>0</v>
      </c>
      <c r="V615" s="5">
        <f>+Monthly_NEL_Model!AK655</f>
        <v>244931.62340567788</v>
      </c>
      <c r="W615" s="5">
        <f>+Monthly_NEL_Model!AE655</f>
        <v>0</v>
      </c>
      <c r="AG615" s="376"/>
    </row>
    <row r="616" spans="1:33" x14ac:dyDescent="0.25">
      <c r="A616" s="2">
        <f t="shared" si="29"/>
        <v>2058</v>
      </c>
      <c r="B616" s="2">
        <f t="shared" si="30"/>
        <v>1</v>
      </c>
      <c r="C616" s="223">
        <f>Monthly_NEL_Model!AN656</f>
        <v>15459536.217924906</v>
      </c>
      <c r="E616" s="830">
        <f t="shared" si="27"/>
        <v>1</v>
      </c>
      <c r="F616" s="223">
        <f t="shared" si="28"/>
        <v>15459536.217924906</v>
      </c>
      <c r="I616" s="281">
        <f>'Wholesale NEL'!E605</f>
        <v>492914.86106250121</v>
      </c>
      <c r="J616" s="281">
        <f>'Wholesale NEL'!G605</f>
        <v>0</v>
      </c>
      <c r="K616" s="281">
        <f>Monthly_NEL_Model!AK656*E616</f>
        <v>255019.7364971799</v>
      </c>
      <c r="L616" s="281">
        <f>Monthly_NEL_Model!AE656</f>
        <v>0</v>
      </c>
      <c r="N616" s="1456">
        <f>Monthly_NEL_Model!AW656</f>
        <v>-54758.376097368338</v>
      </c>
      <c r="U616" s="1457">
        <f>Monthly_NEL_Model!AU656+Monthly_NEL_Model!AV656</f>
        <v>0</v>
      </c>
      <c r="V616" s="5">
        <f>+Monthly_NEL_Model!AK656</f>
        <v>255019.7364971799</v>
      </c>
      <c r="W616" s="5">
        <f>+Monthly_NEL_Model!AE656</f>
        <v>0</v>
      </c>
      <c r="AG616" s="376"/>
    </row>
    <row r="617" spans="1:33" x14ac:dyDescent="0.25">
      <c r="A617" s="2">
        <f t="shared" si="29"/>
        <v>2058</v>
      </c>
      <c r="B617" s="2">
        <f t="shared" si="30"/>
        <v>2</v>
      </c>
      <c r="C617" s="223">
        <f>Monthly_NEL_Model!AN657</f>
        <v>14403350.724865533</v>
      </c>
      <c r="D617" s="223"/>
      <c r="E617" s="830">
        <f t="shared" si="27"/>
        <v>1</v>
      </c>
      <c r="F617" s="223">
        <f t="shared" si="28"/>
        <v>14403350.724865533</v>
      </c>
      <c r="G617" s="223"/>
      <c r="I617" s="281">
        <f>'Wholesale NEL'!E606</f>
        <v>465271.10214236227</v>
      </c>
      <c r="J617" s="281">
        <f>'Wholesale NEL'!G606</f>
        <v>0</v>
      </c>
      <c r="K617" s="281">
        <f>Monthly_NEL_Model!AK657*E617</f>
        <v>238523.28151964251</v>
      </c>
      <c r="L617" s="281">
        <f>Monthly_NEL_Model!AE657</f>
        <v>0</v>
      </c>
      <c r="N617" s="1456">
        <f>Monthly_NEL_Model!AW657</f>
        <v>-50554.03460073992</v>
      </c>
      <c r="U617" s="1457">
        <f>Monthly_NEL_Model!AU657+Monthly_NEL_Model!AV657</f>
        <v>0</v>
      </c>
      <c r="V617" s="5">
        <f>+Monthly_NEL_Model!AK657</f>
        <v>238523.28151964251</v>
      </c>
      <c r="W617" s="5">
        <f>+Monthly_NEL_Model!AE657</f>
        <v>0</v>
      </c>
      <c r="AG617" s="376"/>
    </row>
    <row r="618" spans="1:33" x14ac:dyDescent="0.25">
      <c r="A618" s="2">
        <f t="shared" si="29"/>
        <v>2058</v>
      </c>
      <c r="B618" s="2">
        <f t="shared" si="30"/>
        <v>3</v>
      </c>
      <c r="C618" s="223">
        <f>Monthly_NEL_Model!AN658</f>
        <v>15121576.738177013</v>
      </c>
      <c r="D618" s="223"/>
      <c r="E618" s="830">
        <f t="shared" si="27"/>
        <v>1</v>
      </c>
      <c r="F618" s="223">
        <f t="shared" si="28"/>
        <v>15121576.738177013</v>
      </c>
      <c r="G618" s="223"/>
      <c r="I618" s="281">
        <f>'Wholesale NEL'!E607</f>
        <v>466244.99478898343</v>
      </c>
      <c r="J618" s="281">
        <f>'Wholesale NEL'!G607</f>
        <v>0</v>
      </c>
      <c r="K618" s="281">
        <f>Monthly_NEL_Model!AK658*E618</f>
        <v>254696.63649702759</v>
      </c>
      <c r="L618" s="281">
        <f>Monthly_NEL_Model!AE658</f>
        <v>0</v>
      </c>
      <c r="N618" s="1456">
        <f>Monthly_NEL_Model!AW658</f>
        <v>-53723.805163123878</v>
      </c>
      <c r="U618" s="1457">
        <f>Monthly_NEL_Model!AU658+Monthly_NEL_Model!AV658</f>
        <v>0</v>
      </c>
      <c r="V618" s="5">
        <f>+Monthly_NEL_Model!AK658</f>
        <v>254696.63649702759</v>
      </c>
      <c r="W618" s="5">
        <f>+Monthly_NEL_Model!AE658</f>
        <v>0</v>
      </c>
      <c r="AG618" s="376"/>
    </row>
    <row r="619" spans="1:33" x14ac:dyDescent="0.25">
      <c r="A619" s="2">
        <f t="shared" si="29"/>
        <v>2058</v>
      </c>
      <c r="B619" s="2">
        <f t="shared" si="30"/>
        <v>4</v>
      </c>
      <c r="C619" s="223">
        <f>Monthly_NEL_Model!AN659</f>
        <v>15390774.488640072</v>
      </c>
      <c r="D619" s="223"/>
      <c r="E619" s="830">
        <f t="shared" si="27"/>
        <v>1</v>
      </c>
      <c r="F619" s="223">
        <f t="shared" si="28"/>
        <v>15390774.488640072</v>
      </c>
      <c r="G619" s="223"/>
      <c r="I619" s="281">
        <f>'Wholesale NEL'!E608</f>
        <v>469951.28722013481</v>
      </c>
      <c r="J619" s="281">
        <f>'Wholesale NEL'!G608</f>
        <v>0</v>
      </c>
      <c r="K619" s="281">
        <f>Monthly_NEL_Model!AK659*E619</f>
        <v>254586.68137787143</v>
      </c>
      <c r="L619" s="281">
        <f>Monthly_NEL_Model!AE659</f>
        <v>0</v>
      </c>
      <c r="N619" s="1456">
        <f>Monthly_NEL_Model!AW659</f>
        <v>-60704.495131559059</v>
      </c>
      <c r="U619" s="1457">
        <f>Monthly_NEL_Model!AU659+Monthly_NEL_Model!AV659</f>
        <v>0</v>
      </c>
      <c r="V619" s="5">
        <f>+Monthly_NEL_Model!AK659</f>
        <v>254586.68137787143</v>
      </c>
      <c r="W619" s="5">
        <f>+Monthly_NEL_Model!AE659</f>
        <v>0</v>
      </c>
      <c r="AG619" s="376"/>
    </row>
    <row r="620" spans="1:33" x14ac:dyDescent="0.25">
      <c r="A620" s="2">
        <f t="shared" si="29"/>
        <v>2058</v>
      </c>
      <c r="B620" s="2">
        <f t="shared" si="30"/>
        <v>5</v>
      </c>
      <c r="C620" s="223">
        <f>Monthly_NEL_Model!AN660</f>
        <v>17021158.381000921</v>
      </c>
      <c r="D620" s="223"/>
      <c r="E620" s="830">
        <f t="shared" si="27"/>
        <v>1</v>
      </c>
      <c r="F620" s="223">
        <f t="shared" si="28"/>
        <v>17021158.381000921</v>
      </c>
      <c r="G620" s="223"/>
      <c r="I620" s="281">
        <f>'Wholesale NEL'!E609</f>
        <v>501595.0227319916</v>
      </c>
      <c r="J620" s="281">
        <f>'Wholesale NEL'!G609</f>
        <v>0</v>
      </c>
      <c r="K620" s="281">
        <f>Monthly_NEL_Model!AK660*E620</f>
        <v>246307.43785883678</v>
      </c>
      <c r="L620" s="281">
        <f>Monthly_NEL_Model!AE660</f>
        <v>0</v>
      </c>
      <c r="N620" s="1456">
        <f>Monthly_NEL_Model!AW660</f>
        <v>-64270.503938241753</v>
      </c>
      <c r="U620" s="1457">
        <f>Monthly_NEL_Model!AU660+Monthly_NEL_Model!AV660</f>
        <v>0</v>
      </c>
      <c r="V620" s="5">
        <f>+Monthly_NEL_Model!AK660</f>
        <v>246307.43785883678</v>
      </c>
      <c r="W620" s="5">
        <f>+Monthly_NEL_Model!AE660</f>
        <v>0</v>
      </c>
      <c r="AG620" s="376"/>
    </row>
    <row r="621" spans="1:33" x14ac:dyDescent="0.25">
      <c r="A621" s="2">
        <f t="shared" si="29"/>
        <v>2058</v>
      </c>
      <c r="B621" s="2">
        <f t="shared" si="30"/>
        <v>6</v>
      </c>
      <c r="C621" s="223">
        <f>Monthly_NEL_Model!AN661</f>
        <v>17355246.488298751</v>
      </c>
      <c r="D621" s="223"/>
      <c r="E621" s="830">
        <f t="shared" si="27"/>
        <v>1</v>
      </c>
      <c r="F621" s="223">
        <f t="shared" si="28"/>
        <v>17355246.488298751</v>
      </c>
      <c r="G621" s="223"/>
      <c r="I621" s="281">
        <f>'Wholesale NEL'!E610</f>
        <v>516550.91873403796</v>
      </c>
      <c r="J621" s="281">
        <f>'Wholesale NEL'!G610</f>
        <v>0</v>
      </c>
      <c r="K621" s="281">
        <f>Monthly_NEL_Model!AK661*E621</f>
        <v>254448.78329814415</v>
      </c>
      <c r="L621" s="281">
        <f>Monthly_NEL_Model!AE661</f>
        <v>0</v>
      </c>
      <c r="N621" s="1456">
        <f>Monthly_NEL_Model!AW661</f>
        <v>-70806.80349550031</v>
      </c>
      <c r="U621" s="1457">
        <f>Monthly_NEL_Model!AU661+Monthly_NEL_Model!AV661</f>
        <v>0</v>
      </c>
      <c r="V621" s="5">
        <f>+Monthly_NEL_Model!AK661</f>
        <v>254448.78329814415</v>
      </c>
      <c r="W621" s="5">
        <f>+Monthly_NEL_Model!AE661</f>
        <v>0</v>
      </c>
      <c r="AG621" s="376"/>
    </row>
    <row r="622" spans="1:33" x14ac:dyDescent="0.25">
      <c r="A622" s="2">
        <f t="shared" si="29"/>
        <v>2058</v>
      </c>
      <c r="B622" s="2">
        <f t="shared" si="30"/>
        <v>7</v>
      </c>
      <c r="C622" s="223">
        <f>Monthly_NEL_Model!AN662</f>
        <v>18312068.5828184</v>
      </c>
      <c r="D622" s="223"/>
      <c r="E622" s="830">
        <f t="shared" si="27"/>
        <v>1</v>
      </c>
      <c r="F622" s="223">
        <f t="shared" si="28"/>
        <v>18312068.5828184</v>
      </c>
      <c r="G622" s="223"/>
      <c r="I622" s="281">
        <f>'Wholesale NEL'!E611</f>
        <v>528305.78231415851</v>
      </c>
      <c r="J622" s="281">
        <f>'Wholesale NEL'!G611</f>
        <v>0</v>
      </c>
      <c r="K622" s="281">
        <f>Monthly_NEL_Model!AK662*E622</f>
        <v>246174.12770842985</v>
      </c>
      <c r="L622" s="281">
        <f>Monthly_NEL_Model!AE662</f>
        <v>0</v>
      </c>
      <c r="N622" s="1456">
        <f>Monthly_NEL_Model!AW662</f>
        <v>-72089.920304470186</v>
      </c>
      <c r="U622" s="1457">
        <f>Monthly_NEL_Model!AU662+Monthly_NEL_Model!AV662</f>
        <v>0</v>
      </c>
      <c r="V622" s="5">
        <f>+Monthly_NEL_Model!AK662</f>
        <v>246174.12770842985</v>
      </c>
      <c r="W622" s="5">
        <f>+Monthly_NEL_Model!AE662</f>
        <v>0</v>
      </c>
      <c r="AG622" s="376"/>
    </row>
    <row r="623" spans="1:33" x14ac:dyDescent="0.25">
      <c r="A623" s="2">
        <f t="shared" si="29"/>
        <v>2058</v>
      </c>
      <c r="B623" s="2">
        <f t="shared" si="30"/>
        <v>8</v>
      </c>
      <c r="C623" s="223">
        <f>Monthly_NEL_Model!AN663</f>
        <v>18531076.446541231</v>
      </c>
      <c r="D623" s="223"/>
      <c r="E623" s="830">
        <f t="shared" si="27"/>
        <v>1</v>
      </c>
      <c r="F623" s="223">
        <f t="shared" si="28"/>
        <v>18531076.446541231</v>
      </c>
      <c r="G623" s="223"/>
      <c r="I623" s="281">
        <f>'Wholesale NEL'!E612</f>
        <v>527270.02160362166</v>
      </c>
      <c r="J623" s="281">
        <f>'Wholesale NEL'!G612</f>
        <v>0</v>
      </c>
      <c r="K623" s="281">
        <f>Monthly_NEL_Model!AK663*E623</f>
        <v>255309.86404824152</v>
      </c>
      <c r="L623" s="281">
        <f>Monthly_NEL_Model!AE663</f>
        <v>0</v>
      </c>
      <c r="N623" s="1456">
        <f>Monthly_NEL_Model!AW663</f>
        <v>-75839.69668068293</v>
      </c>
      <c r="U623" s="1457">
        <f>Monthly_NEL_Model!AU663+Monthly_NEL_Model!AV663</f>
        <v>0</v>
      </c>
      <c r="V623" s="5">
        <f>+Monthly_NEL_Model!AK663</f>
        <v>255309.86404824152</v>
      </c>
      <c r="W623" s="5">
        <f>+Monthly_NEL_Model!AE663</f>
        <v>0</v>
      </c>
      <c r="AG623" s="376"/>
    </row>
    <row r="624" spans="1:33" x14ac:dyDescent="0.25">
      <c r="A624" s="2">
        <f t="shared" si="29"/>
        <v>2058</v>
      </c>
      <c r="B624" s="2">
        <f t="shared" si="30"/>
        <v>9</v>
      </c>
      <c r="C624" s="223">
        <f>Monthly_NEL_Model!AN664</f>
        <v>17425229.561766263</v>
      </c>
      <c r="D624" s="223"/>
      <c r="E624" s="830">
        <f t="shared" si="27"/>
        <v>1</v>
      </c>
      <c r="F624" s="223">
        <f t="shared" si="28"/>
        <v>17425229.561766263</v>
      </c>
      <c r="G624" s="223"/>
      <c r="I624" s="281">
        <f>'Wholesale NEL'!E613</f>
        <v>511830.68423696281</v>
      </c>
      <c r="J624" s="281">
        <f>'Wholesale NEL'!G613</f>
        <v>0</v>
      </c>
      <c r="K624" s="281">
        <f>Monthly_NEL_Model!AK664*E624</f>
        <v>255240.88800572528</v>
      </c>
      <c r="L624" s="281">
        <f>Monthly_NEL_Model!AE664</f>
        <v>0</v>
      </c>
      <c r="N624" s="1456">
        <f>Monthly_NEL_Model!AW664</f>
        <v>-69277.334162299681</v>
      </c>
      <c r="U624" s="1457">
        <f>Monthly_NEL_Model!AU664+Monthly_NEL_Model!AV664</f>
        <v>0</v>
      </c>
      <c r="V624" s="5">
        <f>+Monthly_NEL_Model!AK664</f>
        <v>255240.88800572528</v>
      </c>
      <c r="W624" s="5">
        <f>+Monthly_NEL_Model!AE664</f>
        <v>0</v>
      </c>
      <c r="AG624" s="376"/>
    </row>
    <row r="625" spans="1:33" x14ac:dyDescent="0.25">
      <c r="A625" s="2">
        <f t="shared" si="29"/>
        <v>2058</v>
      </c>
      <c r="B625" s="2">
        <f t="shared" si="30"/>
        <v>10</v>
      </c>
      <c r="C625" s="223">
        <f>Monthly_NEL_Model!AN665</f>
        <v>16798453.545129884</v>
      </c>
      <c r="D625" s="223"/>
      <c r="E625" s="830">
        <f t="shared" si="27"/>
        <v>1</v>
      </c>
      <c r="F625" s="223">
        <f t="shared" si="28"/>
        <v>16798453.545129884</v>
      </c>
      <c r="G625" s="223"/>
      <c r="I625" s="281">
        <f>'Wholesale NEL'!E614</f>
        <v>490104.71070148569</v>
      </c>
      <c r="J625" s="281">
        <f>'Wholesale NEL'!G614</f>
        <v>0</v>
      </c>
      <c r="K625" s="281">
        <f>Monthly_NEL_Model!AK665*E625</f>
        <v>246940.80631676887</v>
      </c>
      <c r="L625" s="281">
        <f>Monthly_NEL_Model!AE665</f>
        <v>0</v>
      </c>
      <c r="N625" s="1456">
        <f>Monthly_NEL_Model!AW665</f>
        <v>-65355.71825227161</v>
      </c>
      <c r="U625" s="1457">
        <f>Monthly_NEL_Model!AU665+Monthly_NEL_Model!AV665</f>
        <v>0</v>
      </c>
      <c r="V625" s="5">
        <f>+Monthly_NEL_Model!AK665</f>
        <v>246940.80631676887</v>
      </c>
      <c r="W625" s="5">
        <f>+Monthly_NEL_Model!AE665</f>
        <v>0</v>
      </c>
      <c r="AG625" s="376"/>
    </row>
    <row r="626" spans="1:33" x14ac:dyDescent="0.25">
      <c r="A626" s="2">
        <f t="shared" si="29"/>
        <v>2058</v>
      </c>
      <c r="B626" s="2">
        <f t="shared" si="30"/>
        <v>11</v>
      </c>
      <c r="C626" s="223">
        <f>Monthly_NEL_Model!AN666</f>
        <v>14841714.949804012</v>
      </c>
      <c r="D626" s="223"/>
      <c r="E626" s="830">
        <f t="shared" si="27"/>
        <v>1</v>
      </c>
      <c r="F626" s="223">
        <f t="shared" si="28"/>
        <v>14841714.949804012</v>
      </c>
      <c r="G626" s="223"/>
      <c r="I626" s="281">
        <f>'Wholesale NEL'!E615</f>
        <v>466391.91488396714</v>
      </c>
      <c r="J626" s="281">
        <f>'Wholesale NEL'!G615</f>
        <v>0</v>
      </c>
      <c r="K626" s="281">
        <f>Monthly_NEL_Model!AK666*E626</f>
        <v>255103.01178186171</v>
      </c>
      <c r="L626" s="281">
        <f>Monthly_NEL_Model!AE666</f>
        <v>0</v>
      </c>
      <c r="N626" s="1456">
        <f>Monthly_NEL_Model!AW666</f>
        <v>-50252.997245349361</v>
      </c>
      <c r="U626" s="1457">
        <f>Monthly_NEL_Model!AU666+Monthly_NEL_Model!AV666</f>
        <v>0</v>
      </c>
      <c r="V626" s="5">
        <f>+Monthly_NEL_Model!AK666</f>
        <v>255103.01178186171</v>
      </c>
      <c r="W626" s="5">
        <f>+Monthly_NEL_Model!AE666</f>
        <v>0</v>
      </c>
      <c r="AG626" s="376"/>
    </row>
    <row r="627" spans="1:33" x14ac:dyDescent="0.25">
      <c r="A627" s="2">
        <f t="shared" si="29"/>
        <v>2058</v>
      </c>
      <c r="B627" s="2">
        <f t="shared" si="30"/>
        <v>12</v>
      </c>
      <c r="C627" s="223">
        <f>Monthly_NEL_Model!AN667</f>
        <v>15433175.892913464</v>
      </c>
      <c r="D627" s="223">
        <f>SUM(C616:C627)</f>
        <v>196093362.01788047</v>
      </c>
      <c r="E627" s="830">
        <f t="shared" si="27"/>
        <v>1</v>
      </c>
      <c r="F627" s="223">
        <f t="shared" si="28"/>
        <v>15433175.892913464</v>
      </c>
      <c r="G627" s="223">
        <f>SUM(F616:F627)</f>
        <v>196093362.01788047</v>
      </c>
      <c r="I627" s="281">
        <f>'Wholesale NEL'!E616</f>
        <v>477828.09409811674</v>
      </c>
      <c r="J627" s="281">
        <f>'Wholesale NEL'!G616</f>
        <v>0</v>
      </c>
      <c r="K627" s="281">
        <f>Monthly_NEL_Model!AK667*E627</f>
        <v>246807.27039536225</v>
      </c>
      <c r="L627" s="281">
        <f>Monthly_NEL_Model!AE667</f>
        <v>0</v>
      </c>
      <c r="N627" s="1456">
        <f>Monthly_NEL_Model!AW667</f>
        <v>-55222.675903004107</v>
      </c>
      <c r="U627" s="1457">
        <f>Monthly_NEL_Model!AU667+Monthly_NEL_Model!AV667</f>
        <v>0</v>
      </c>
      <c r="V627" s="5">
        <f>+Monthly_NEL_Model!AK667</f>
        <v>246807.27039536225</v>
      </c>
      <c r="W627" s="5">
        <f>+Monthly_NEL_Model!AE667</f>
        <v>0</v>
      </c>
      <c r="AG627" s="376"/>
    </row>
    <row r="628" spans="1:33" x14ac:dyDescent="0.25">
      <c r="A628" s="2">
        <f t="shared" si="29"/>
        <v>2059</v>
      </c>
      <c r="B628" s="2">
        <f t="shared" si="30"/>
        <v>1</v>
      </c>
      <c r="C628" s="223">
        <f>Monthly_NEL_Model!AN668</f>
        <v>15612903.568918092</v>
      </c>
      <c r="D628" s="223"/>
      <c r="E628" s="830">
        <f t="shared" si="27"/>
        <v>1</v>
      </c>
      <c r="F628" s="223">
        <f t="shared" si="28"/>
        <v>15612903.568918092</v>
      </c>
      <c r="G628" s="223"/>
      <c r="I628" s="281">
        <f>'Wholesale NEL'!E617</f>
        <v>497743.33544781036</v>
      </c>
      <c r="J628" s="281">
        <f>'Wholesale NEL'!G617</f>
        <v>0</v>
      </c>
      <c r="K628" s="281">
        <f>Monthly_NEL_Model!AK668*E628</f>
        <v>256998.06077981915</v>
      </c>
      <c r="L628" s="281">
        <f>Monthly_NEL_Model!AE668</f>
        <v>0</v>
      </c>
      <c r="N628" s="1456">
        <f>Monthly_NEL_Model!AW668</f>
        <v>-54758.376097368338</v>
      </c>
      <c r="U628" s="1457">
        <f>Monthly_NEL_Model!AU668+Monthly_NEL_Model!AV668</f>
        <v>0</v>
      </c>
      <c r="V628" s="5">
        <f>+Monthly_NEL_Model!AK668</f>
        <v>256998.06077981915</v>
      </c>
      <c r="W628" s="5">
        <f>+Monthly_NEL_Model!AE668</f>
        <v>0</v>
      </c>
      <c r="AG628" s="376"/>
    </row>
    <row r="629" spans="1:33" x14ac:dyDescent="0.25">
      <c r="A629" s="2">
        <f t="shared" si="29"/>
        <v>2059</v>
      </c>
      <c r="B629" s="2">
        <f t="shared" si="30"/>
        <v>2</v>
      </c>
      <c r="C629" s="223">
        <f>Monthly_NEL_Model!AN669</f>
        <v>14546179.991929993</v>
      </c>
      <c r="D629" s="223"/>
      <c r="E629" s="830">
        <f t="shared" si="27"/>
        <v>1</v>
      </c>
      <c r="F629" s="223">
        <f t="shared" si="28"/>
        <v>14546179.991929993</v>
      </c>
      <c r="G629" s="223"/>
      <c r="I629" s="281">
        <f>'Wholesale NEL'!E618</f>
        <v>470114.85278597497</v>
      </c>
      <c r="J629" s="281">
        <f>'Wholesale NEL'!G618</f>
        <v>0</v>
      </c>
      <c r="K629" s="281">
        <f>Monthly_NEL_Model!AK669*E629</f>
        <v>240367.99562630412</v>
      </c>
      <c r="L629" s="281">
        <f>Monthly_NEL_Model!AE669</f>
        <v>0</v>
      </c>
      <c r="N629" s="1456">
        <f>Monthly_NEL_Model!AW669</f>
        <v>-50554.03460073992</v>
      </c>
      <c r="U629" s="1457">
        <f>Monthly_NEL_Model!AU669+Monthly_NEL_Model!AV669</f>
        <v>0</v>
      </c>
      <c r="V629" s="5">
        <f>+Monthly_NEL_Model!AK669</f>
        <v>240367.99562630412</v>
      </c>
      <c r="W629" s="5">
        <f>+Monthly_NEL_Model!AE669</f>
        <v>0</v>
      </c>
      <c r="AG629" s="376"/>
    </row>
    <row r="630" spans="1:33" x14ac:dyDescent="0.25">
      <c r="A630" s="2">
        <f t="shared" si="29"/>
        <v>2059</v>
      </c>
      <c r="B630" s="2">
        <f t="shared" si="30"/>
        <v>3</v>
      </c>
      <c r="C630" s="223">
        <f>Monthly_NEL_Model!AN670</f>
        <v>15271099.368090464</v>
      </c>
      <c r="D630" s="223"/>
      <c r="E630" s="830">
        <f t="shared" si="27"/>
        <v>1</v>
      </c>
      <c r="F630" s="223">
        <f t="shared" si="28"/>
        <v>15271099.368090464</v>
      </c>
      <c r="G630" s="223"/>
      <c r="I630" s="281">
        <f>'Wholesale NEL'!E619</f>
        <v>471000.97144646407</v>
      </c>
      <c r="J630" s="281">
        <f>'Wholesale NEL'!G619</f>
        <v>0</v>
      </c>
      <c r="K630" s="281">
        <f>Monthly_NEL_Model!AK670*E630</f>
        <v>256660.42098266052</v>
      </c>
      <c r="L630" s="281">
        <f>Monthly_NEL_Model!AE670</f>
        <v>0</v>
      </c>
      <c r="N630" s="1456">
        <f>Monthly_NEL_Model!AW670</f>
        <v>-53723.805163123878</v>
      </c>
      <c r="U630" s="1457">
        <f>Monthly_NEL_Model!AU670+Monthly_NEL_Model!AV670</f>
        <v>0</v>
      </c>
      <c r="V630" s="5">
        <f>+Monthly_NEL_Model!AK670</f>
        <v>256660.42098266052</v>
      </c>
      <c r="W630" s="5">
        <f>+Monthly_NEL_Model!AE670</f>
        <v>0</v>
      </c>
      <c r="AG630" s="376"/>
    </row>
    <row r="631" spans="1:33" x14ac:dyDescent="0.25">
      <c r="A631" s="2">
        <f t="shared" si="29"/>
        <v>2059</v>
      </c>
      <c r="B631" s="2">
        <f t="shared" si="30"/>
        <v>4</v>
      </c>
      <c r="C631" s="223">
        <f>Monthly_NEL_Model!AN671</f>
        <v>15542730.716984106</v>
      </c>
      <c r="D631" s="223"/>
      <c r="E631" s="830">
        <f t="shared" si="27"/>
        <v>1</v>
      </c>
      <c r="F631" s="223">
        <f t="shared" si="28"/>
        <v>15542730.716984106</v>
      </c>
      <c r="G631" s="223"/>
      <c r="I631" s="281">
        <f>'Wholesale NEL'!E620</f>
        <v>474627.61147332127</v>
      </c>
      <c r="J631" s="281">
        <f>'Wholesale NEL'!G620</f>
        <v>0</v>
      </c>
      <c r="K631" s="281">
        <f>Monthly_NEL_Model!AK671*E631</f>
        <v>256546.46605755721</v>
      </c>
      <c r="L631" s="281">
        <f>Monthly_NEL_Model!AE671</f>
        <v>0</v>
      </c>
      <c r="N631" s="1456">
        <f>Monthly_NEL_Model!AW671</f>
        <v>-60704.495131559059</v>
      </c>
      <c r="U631" s="1457">
        <f>Monthly_NEL_Model!AU671+Monthly_NEL_Model!AV671</f>
        <v>0</v>
      </c>
      <c r="V631" s="5">
        <f>+Monthly_NEL_Model!AK671</f>
        <v>256546.46605755721</v>
      </c>
      <c r="W631" s="5">
        <f>+Monthly_NEL_Model!AE671</f>
        <v>0</v>
      </c>
      <c r="AG631" s="376"/>
    </row>
    <row r="632" spans="1:33" x14ac:dyDescent="0.25">
      <c r="A632" s="2">
        <f t="shared" si="29"/>
        <v>2059</v>
      </c>
      <c r="B632" s="2">
        <f t="shared" si="30"/>
        <v>5</v>
      </c>
      <c r="C632" s="223">
        <f>Monthly_NEL_Model!AN672</f>
        <v>17188776.502215896</v>
      </c>
      <c r="D632" s="223"/>
      <c r="E632" s="830">
        <f t="shared" si="27"/>
        <v>1</v>
      </c>
      <c r="F632" s="223">
        <f t="shared" si="28"/>
        <v>17188776.502215896</v>
      </c>
      <c r="G632" s="223"/>
      <c r="I632" s="281">
        <f>'Wholesale NEL'!E621</f>
        <v>506178.61115315434</v>
      </c>
      <c r="J632" s="281">
        <f>'Wholesale NEL'!G621</f>
        <v>0</v>
      </c>
      <c r="K632" s="281">
        <f>Monthly_NEL_Model!AK672*E632</f>
        <v>248202.27203967705</v>
      </c>
      <c r="L632" s="281">
        <f>Monthly_NEL_Model!AE672</f>
        <v>0</v>
      </c>
      <c r="N632" s="1456">
        <f>Monthly_NEL_Model!AW672</f>
        <v>-64270.503938241753</v>
      </c>
      <c r="U632" s="1457">
        <f>Monthly_NEL_Model!AU672+Monthly_NEL_Model!AV672</f>
        <v>0</v>
      </c>
      <c r="V632" s="5">
        <f>+Monthly_NEL_Model!AK672</f>
        <v>248202.27203967705</v>
      </c>
      <c r="W632" s="5">
        <f>+Monthly_NEL_Model!AE672</f>
        <v>0</v>
      </c>
      <c r="AG632" s="376"/>
    </row>
    <row r="633" spans="1:33" x14ac:dyDescent="0.25">
      <c r="A633" s="2">
        <f t="shared" si="29"/>
        <v>2059</v>
      </c>
      <c r="B633" s="2">
        <f t="shared" si="30"/>
        <v>6</v>
      </c>
      <c r="C633" s="223">
        <f>Monthly_NEL_Model!AN673</f>
        <v>17526001.042610127</v>
      </c>
      <c r="D633" s="223"/>
      <c r="E633" s="830">
        <f t="shared" si="27"/>
        <v>1</v>
      </c>
      <c r="F633" s="223">
        <f t="shared" si="28"/>
        <v>17526001.042610127</v>
      </c>
      <c r="G633" s="223"/>
      <c r="I633" s="281">
        <f>'Wholesale NEL'!E622</f>
        <v>521176.11585355987</v>
      </c>
      <c r="J633" s="281">
        <f>'Wholesale NEL'!G622</f>
        <v>0</v>
      </c>
      <c r="K633" s="281">
        <f>Monthly_NEL_Model!AK673*E633</f>
        <v>256404.99227403832</v>
      </c>
      <c r="L633" s="281">
        <f>Monthly_NEL_Model!AE673</f>
        <v>0</v>
      </c>
      <c r="N633" s="1456">
        <f>Monthly_NEL_Model!AW673</f>
        <v>-70806.80349550031</v>
      </c>
      <c r="U633" s="1457">
        <f>Monthly_NEL_Model!AU673+Monthly_NEL_Model!AV673</f>
        <v>0</v>
      </c>
      <c r="V633" s="5">
        <f>+Monthly_NEL_Model!AK673</f>
        <v>256404.99227403832</v>
      </c>
      <c r="W633" s="5">
        <f>+Monthly_NEL_Model!AE673</f>
        <v>0</v>
      </c>
      <c r="AG633" s="376"/>
    </row>
    <row r="634" spans="1:33" x14ac:dyDescent="0.25">
      <c r="A634" s="2">
        <f t="shared" si="29"/>
        <v>2059</v>
      </c>
      <c r="B634" s="2">
        <f t="shared" si="30"/>
        <v>7</v>
      </c>
      <c r="C634" s="223">
        <f>Monthly_NEL_Model!AN674</f>
        <v>18492128.63613148</v>
      </c>
      <c r="D634" s="223"/>
      <c r="E634" s="830">
        <f t="shared" si="27"/>
        <v>1</v>
      </c>
      <c r="F634" s="223">
        <f t="shared" si="28"/>
        <v>18492128.63613148</v>
      </c>
      <c r="G634" s="223"/>
      <c r="I634" s="281">
        <f>'Wholesale NEL'!E623</f>
        <v>532965.68415104866</v>
      </c>
      <c r="J634" s="281">
        <f>'Wholesale NEL'!G623</f>
        <v>0</v>
      </c>
      <c r="K634" s="281">
        <f>Monthly_NEL_Model!AK674*E634</f>
        <v>248065.50704909378</v>
      </c>
      <c r="L634" s="281">
        <f>Monthly_NEL_Model!AE674</f>
        <v>0</v>
      </c>
      <c r="N634" s="1456">
        <f>Monthly_NEL_Model!AW674</f>
        <v>-72089.920304470186</v>
      </c>
      <c r="U634" s="1457">
        <f>Monthly_NEL_Model!AU674+Monthly_NEL_Model!AV674</f>
        <v>0</v>
      </c>
      <c r="V634" s="5">
        <f>+Monthly_NEL_Model!AK674</f>
        <v>248065.50704909378</v>
      </c>
      <c r="W634" s="5">
        <f>+Monthly_NEL_Model!AE674</f>
        <v>0</v>
      </c>
      <c r="AG634" s="376"/>
    </row>
    <row r="635" spans="1:33" x14ac:dyDescent="0.25">
      <c r="A635" s="2">
        <f t="shared" si="29"/>
        <v>2059</v>
      </c>
      <c r="B635" s="2">
        <f t="shared" si="30"/>
        <v>8</v>
      </c>
      <c r="C635" s="223">
        <f>Monthly_NEL_Model!AN675</f>
        <v>18713224.465173066</v>
      </c>
      <c r="D635" s="223"/>
      <c r="E635" s="830">
        <f t="shared" si="27"/>
        <v>1</v>
      </c>
      <c r="F635" s="223">
        <f t="shared" si="28"/>
        <v>18713224.465173066</v>
      </c>
      <c r="G635" s="223"/>
      <c r="I635" s="281">
        <f>'Wholesale NEL'!E624</f>
        <v>531921.90368756989</v>
      </c>
      <c r="J635" s="281">
        <f>'Wholesale NEL'!G624</f>
        <v>0</v>
      </c>
      <c r="K635" s="281">
        <f>Monthly_NEL_Model!AK675*E635</f>
        <v>257270.17682865463</v>
      </c>
      <c r="L635" s="281">
        <f>Monthly_NEL_Model!AE675</f>
        <v>0</v>
      </c>
      <c r="N635" s="1456">
        <f>Monthly_NEL_Model!AW675</f>
        <v>-75839.69668068293</v>
      </c>
      <c r="U635" s="1457">
        <f>Monthly_NEL_Model!AU675+Monthly_NEL_Model!AV675</f>
        <v>0</v>
      </c>
      <c r="V635" s="5">
        <f>+Monthly_NEL_Model!AK675</f>
        <v>257270.17682865463</v>
      </c>
      <c r="W635" s="5">
        <f>+Monthly_NEL_Model!AE675</f>
        <v>0</v>
      </c>
      <c r="AG635" s="376"/>
    </row>
    <row r="636" spans="1:33" x14ac:dyDescent="0.25">
      <c r="A636" s="2">
        <f t="shared" si="29"/>
        <v>2059</v>
      </c>
      <c r="B636" s="2">
        <f t="shared" si="30"/>
        <v>9</v>
      </c>
      <c r="C636" s="223">
        <f>Monthly_NEL_Model!AN676</f>
        <v>17596548.034512751</v>
      </c>
      <c r="D636" s="223"/>
      <c r="E636" s="830">
        <f t="shared" si="27"/>
        <v>1</v>
      </c>
      <c r="F636" s="223">
        <f t="shared" si="28"/>
        <v>17596548.034512751</v>
      </c>
      <c r="G636" s="223"/>
      <c r="I636" s="281">
        <f>'Wholesale NEL'!E625</f>
        <v>516558.4942136957</v>
      </c>
      <c r="J636" s="281">
        <f>'Wholesale NEL'!G625</f>
        <v>0</v>
      </c>
      <c r="K636" s="281">
        <f>Monthly_NEL_Model!AK676*E636</f>
        <v>257199.41583357062</v>
      </c>
      <c r="L636" s="281">
        <f>Monthly_NEL_Model!AE676</f>
        <v>0</v>
      </c>
      <c r="N636" s="1456">
        <f>Monthly_NEL_Model!AW676</f>
        <v>-69277.334162299681</v>
      </c>
      <c r="U636" s="1457">
        <f>Monthly_NEL_Model!AU676+Monthly_NEL_Model!AV676</f>
        <v>0</v>
      </c>
      <c r="V636" s="5">
        <f>+Monthly_NEL_Model!AK676</f>
        <v>257199.41583357062</v>
      </c>
      <c r="W636" s="5">
        <f>+Monthly_NEL_Model!AE676</f>
        <v>0</v>
      </c>
      <c r="AG636" s="376"/>
    </row>
    <row r="637" spans="1:33" x14ac:dyDescent="0.25">
      <c r="A637" s="2">
        <f t="shared" si="29"/>
        <v>2059</v>
      </c>
      <c r="B637" s="2">
        <f t="shared" si="30"/>
        <v>10</v>
      </c>
      <c r="C637" s="223">
        <f>Monthly_NEL_Model!AN677</f>
        <v>16963876.872601286</v>
      </c>
      <c r="D637" s="223"/>
      <c r="E637" s="830">
        <f t="shared" si="27"/>
        <v>1</v>
      </c>
      <c r="F637" s="223">
        <f t="shared" si="28"/>
        <v>16963876.872601286</v>
      </c>
      <c r="G637" s="223"/>
      <c r="I637" s="281">
        <f>'Wholesale NEL'!E626</f>
        <v>494996.09594690823</v>
      </c>
      <c r="J637" s="281">
        <f>'Wholesale NEL'!G626</f>
        <v>0</v>
      </c>
      <c r="K637" s="281">
        <f>Monthly_NEL_Model!AK677*E637</f>
        <v>248834.43255729272</v>
      </c>
      <c r="L637" s="281">
        <f>Monthly_NEL_Model!AE677</f>
        <v>0</v>
      </c>
      <c r="N637" s="1456">
        <f>Monthly_NEL_Model!AW677</f>
        <v>-65355.71825227161</v>
      </c>
      <c r="U637" s="1457">
        <f>Monthly_NEL_Model!AU677+Monthly_NEL_Model!AV677</f>
        <v>0</v>
      </c>
      <c r="V637" s="5">
        <f>+Monthly_NEL_Model!AK677</f>
        <v>248834.43255729272</v>
      </c>
      <c r="W637" s="5">
        <f>+Monthly_NEL_Model!AE677</f>
        <v>0</v>
      </c>
      <c r="AG637" s="376"/>
    </row>
    <row r="638" spans="1:33" x14ac:dyDescent="0.25">
      <c r="A638" s="2">
        <f t="shared" si="29"/>
        <v>2059</v>
      </c>
      <c r="B638" s="2">
        <f t="shared" si="30"/>
        <v>11</v>
      </c>
      <c r="C638" s="223">
        <f>Monthly_NEL_Model!AN678</f>
        <v>14988193.134570831</v>
      </c>
      <c r="D638" s="223"/>
      <c r="E638" s="830">
        <f t="shared" ref="E638:E687" si="31">E626</f>
        <v>1</v>
      </c>
      <c r="F638" s="223">
        <f t="shared" si="28"/>
        <v>14988193.134570831</v>
      </c>
      <c r="G638" s="223"/>
      <c r="I638" s="281">
        <f>'Wholesale NEL'!E627</f>
        <v>471610.49080690043</v>
      </c>
      <c r="J638" s="281">
        <f>'Wholesale NEL'!G627</f>
        <v>0</v>
      </c>
      <c r="K638" s="281">
        <f>Monthly_NEL_Model!AK678*E638</f>
        <v>257057.97714506427</v>
      </c>
      <c r="L638" s="281">
        <f>Monthly_NEL_Model!AE678</f>
        <v>0</v>
      </c>
      <c r="N638" s="1456">
        <f>Monthly_NEL_Model!AW678</f>
        <v>-50252.997245349361</v>
      </c>
      <c r="U638" s="1457">
        <f>Monthly_NEL_Model!AU678+Monthly_NEL_Model!AV678</f>
        <v>0</v>
      </c>
      <c r="V638" s="5">
        <f>+Monthly_NEL_Model!AK678</f>
        <v>257057.97714506427</v>
      </c>
      <c r="W638" s="5">
        <f>+Monthly_NEL_Model!AE678</f>
        <v>0</v>
      </c>
      <c r="AG638" s="376"/>
    </row>
    <row r="639" spans="1:33" x14ac:dyDescent="0.25">
      <c r="A639" s="2">
        <f t="shared" si="29"/>
        <v>2059</v>
      </c>
      <c r="B639" s="2">
        <f t="shared" si="30"/>
        <v>12</v>
      </c>
      <c r="C639" s="223">
        <f>Monthly_NEL_Model!AN679</f>
        <v>15585507.103533337</v>
      </c>
      <c r="D639" s="223">
        <f>SUM(C628:C639)</f>
        <v>198027169.43727142</v>
      </c>
      <c r="E639" s="830">
        <f t="shared" si="31"/>
        <v>1</v>
      </c>
      <c r="F639" s="223">
        <f t="shared" si="28"/>
        <v>15585507.103533337</v>
      </c>
      <c r="G639" s="223">
        <f>SUM(F628:F639)</f>
        <v>198027169.43727142</v>
      </c>
      <c r="I639" s="281">
        <f>'Wholesale NEL'!E628</f>
        <v>483202.82894745364</v>
      </c>
      <c r="J639" s="281">
        <f>'Wholesale NEL'!G628</f>
        <v>0</v>
      </c>
      <c r="K639" s="281">
        <f>Monthly_NEL_Model!AK679*E639</f>
        <v>248697.45268010482</v>
      </c>
      <c r="L639" s="281">
        <f>Monthly_NEL_Model!AE679</f>
        <v>0</v>
      </c>
      <c r="N639" s="1456">
        <f>Monthly_NEL_Model!AW679</f>
        <v>-55222.675903004107</v>
      </c>
      <c r="U639" s="1457">
        <f>Monthly_NEL_Model!AU679+Monthly_NEL_Model!AV679</f>
        <v>0</v>
      </c>
      <c r="V639" s="5">
        <f>+Monthly_NEL_Model!AK679</f>
        <v>248697.45268010482</v>
      </c>
      <c r="W639" s="5">
        <f>+Monthly_NEL_Model!AE679</f>
        <v>0</v>
      </c>
      <c r="AG639" s="376"/>
    </row>
    <row r="640" spans="1:33" x14ac:dyDescent="0.25">
      <c r="A640" s="2">
        <f t="shared" si="29"/>
        <v>2060</v>
      </c>
      <c r="B640" s="2">
        <f t="shared" si="30"/>
        <v>1</v>
      </c>
      <c r="C640" s="223">
        <f>Monthly_NEL_Model!AN680</f>
        <v>15767800.823223561</v>
      </c>
      <c r="D640" s="223"/>
      <c r="E640" s="830">
        <f t="shared" si="31"/>
        <v>1</v>
      </c>
      <c r="F640" s="223">
        <f t="shared" si="28"/>
        <v>15767800.823223561</v>
      </c>
      <c r="G640" s="223"/>
      <c r="I640" s="281">
        <f>'Wholesale NEL'!E629</f>
        <v>502619.10839668749</v>
      </c>
      <c r="J640" s="281">
        <f>'Wholesale NEL'!G629</f>
        <v>0</v>
      </c>
      <c r="K640" s="281">
        <f>Monthly_NEL_Model!AK680*E640</f>
        <v>258991.91519423766</v>
      </c>
      <c r="L640" s="281">
        <f>Monthly_NEL_Model!AE680</f>
        <v>0</v>
      </c>
      <c r="N640" s="1456">
        <f>Monthly_NEL_Model!AW680</f>
        <v>-54758.376097368338</v>
      </c>
      <c r="U640" s="1457">
        <f>Monthly_NEL_Model!AU680+Monthly_NEL_Model!AV680</f>
        <v>0</v>
      </c>
      <c r="V640" s="5">
        <f>+Monthly_NEL_Model!AK680</f>
        <v>258991.91519423766</v>
      </c>
      <c r="W640" s="5">
        <f>+Monthly_NEL_Model!AE680</f>
        <v>0</v>
      </c>
      <c r="AG640" s="376"/>
    </row>
    <row r="641" spans="1:33" x14ac:dyDescent="0.25">
      <c r="A641" s="2">
        <f t="shared" si="29"/>
        <v>2060</v>
      </c>
      <c r="B641" s="2">
        <f t="shared" si="30"/>
        <v>2</v>
      </c>
      <c r="C641" s="223">
        <f>Monthly_NEL_Model!AN681</f>
        <v>14690433.675642027</v>
      </c>
      <c r="D641" s="223"/>
      <c r="E641" s="830">
        <f t="shared" si="31"/>
        <v>1</v>
      </c>
      <c r="F641" s="223">
        <f t="shared" si="28"/>
        <v>14690433.675642027</v>
      </c>
      <c r="G641" s="223"/>
      <c r="I641" s="281">
        <f>'Wholesale NEL'!E630</f>
        <v>475009.02977283031</v>
      </c>
      <c r="J641" s="281">
        <f>'Wholesale NEL'!G630</f>
        <v>0</v>
      </c>
      <c r="K641" s="281">
        <f>Monthly_NEL_Model!AK681*E641</f>
        <v>242227.1468413749</v>
      </c>
      <c r="L641" s="281">
        <f>Monthly_NEL_Model!AE681</f>
        <v>0</v>
      </c>
      <c r="N641" s="1456">
        <f>Monthly_NEL_Model!AW681</f>
        <v>-50554.03460073992</v>
      </c>
      <c r="U641" s="1457">
        <f>Monthly_NEL_Model!AU681+Monthly_NEL_Model!AV681</f>
        <v>0</v>
      </c>
      <c r="V641" s="5">
        <f>+Monthly_NEL_Model!AK681</f>
        <v>242227.1468413749</v>
      </c>
      <c r="W641" s="5">
        <f>+Monthly_NEL_Model!AE681</f>
        <v>0</v>
      </c>
      <c r="AG641" s="376"/>
    </row>
    <row r="642" spans="1:33" x14ac:dyDescent="0.25">
      <c r="A642" s="2">
        <f t="shared" si="29"/>
        <v>2060</v>
      </c>
      <c r="B642" s="2">
        <f t="shared" si="30"/>
        <v>3</v>
      </c>
      <c r="C642" s="223">
        <f>Monthly_NEL_Model!AN682</f>
        <v>15422108.653902322</v>
      </c>
      <c r="D642" s="223"/>
      <c r="E642" s="830">
        <f t="shared" si="31"/>
        <v>1</v>
      </c>
      <c r="F642" s="223">
        <f t="shared" si="28"/>
        <v>15422108.653902322</v>
      </c>
      <c r="G642" s="223"/>
      <c r="I642" s="281">
        <f>'Wholesale NEL'!E631</f>
        <v>475805.46189866489</v>
      </c>
      <c r="J642" s="281">
        <f>'Wholesale NEL'!G631</f>
        <v>0</v>
      </c>
      <c r="K642" s="281">
        <f>Monthly_NEL_Model!AK682*E642</f>
        <v>258639.52749376389</v>
      </c>
      <c r="L642" s="281">
        <f>Monthly_NEL_Model!AE682</f>
        <v>0</v>
      </c>
      <c r="N642" s="1456">
        <f>Monthly_NEL_Model!AW682</f>
        <v>-53723.805163123878</v>
      </c>
      <c r="U642" s="1457">
        <f>Monthly_NEL_Model!AU682+Monthly_NEL_Model!AV682</f>
        <v>0</v>
      </c>
      <c r="V642" s="5">
        <f>+Monthly_NEL_Model!AK682</f>
        <v>258639.52749376389</v>
      </c>
      <c r="W642" s="5">
        <f>+Monthly_NEL_Model!AE682</f>
        <v>0</v>
      </c>
      <c r="AG642" s="376"/>
    </row>
    <row r="643" spans="1:33" x14ac:dyDescent="0.25">
      <c r="A643" s="2">
        <f t="shared" si="29"/>
        <v>2060</v>
      </c>
      <c r="B643" s="2">
        <f t="shared" si="30"/>
        <v>4</v>
      </c>
      <c r="C643" s="223">
        <f>Monthly_NEL_Model!AN683</f>
        <v>15696194.839181326</v>
      </c>
      <c r="D643" s="223"/>
      <c r="E643" s="830">
        <f t="shared" si="31"/>
        <v>1</v>
      </c>
      <c r="F643" s="223">
        <f t="shared" si="28"/>
        <v>15696194.839181326</v>
      </c>
      <c r="G643" s="223"/>
      <c r="I643" s="281">
        <f>'Wholesale NEL'!E632</f>
        <v>479350.46822703624</v>
      </c>
      <c r="J643" s="281">
        <f>'Wholesale NEL'!G632</f>
        <v>0</v>
      </c>
      <c r="K643" s="281">
        <f>Monthly_NEL_Model!AK683*E643</f>
        <v>258521.5169259762</v>
      </c>
      <c r="L643" s="281">
        <f>Monthly_NEL_Model!AE683</f>
        <v>0</v>
      </c>
      <c r="N643" s="1456">
        <f>Monthly_NEL_Model!AW683</f>
        <v>-60704.495131559059</v>
      </c>
      <c r="U643" s="1457">
        <f>Monthly_NEL_Model!AU683+Monthly_NEL_Model!AV683</f>
        <v>0</v>
      </c>
      <c r="V643" s="5">
        <f>+Monthly_NEL_Model!AK683</f>
        <v>258521.5169259762</v>
      </c>
      <c r="W643" s="5">
        <f>+Monthly_NEL_Model!AE683</f>
        <v>0</v>
      </c>
      <c r="AG643" s="376"/>
    </row>
    <row r="644" spans="1:33" x14ac:dyDescent="0.25">
      <c r="A644" s="2">
        <f t="shared" si="29"/>
        <v>2060</v>
      </c>
      <c r="B644" s="2">
        <f t="shared" si="30"/>
        <v>5</v>
      </c>
      <c r="C644" s="223">
        <f>Monthly_NEL_Model!AN684</f>
        <v>17358053.855731316</v>
      </c>
      <c r="D644" s="223"/>
      <c r="E644" s="830">
        <f t="shared" si="31"/>
        <v>1</v>
      </c>
      <c r="F644" s="223">
        <f t="shared" si="28"/>
        <v>17358053.855731316</v>
      </c>
      <c r="G644" s="223"/>
      <c r="I644" s="281">
        <f>'Wholesale NEL'!E633</f>
        <v>510804.0845250492</v>
      </c>
      <c r="J644" s="281">
        <f>'Wholesale NEL'!G633</f>
        <v>0</v>
      </c>
      <c r="K644" s="281">
        <f>Monthly_NEL_Model!AK684*E644</f>
        <v>250111.85688725329</v>
      </c>
      <c r="L644" s="281">
        <f>Monthly_NEL_Model!AE684</f>
        <v>0</v>
      </c>
      <c r="N644" s="1456">
        <f>Monthly_NEL_Model!AW684</f>
        <v>-64270.503938241753</v>
      </c>
      <c r="U644" s="1457">
        <f>Monthly_NEL_Model!AU684+Monthly_NEL_Model!AV684</f>
        <v>0</v>
      </c>
      <c r="V644" s="5">
        <f>+Monthly_NEL_Model!AK684</f>
        <v>250111.85688725329</v>
      </c>
      <c r="W644" s="5">
        <f>+Monthly_NEL_Model!AE684</f>
        <v>0</v>
      </c>
      <c r="AG644" s="376"/>
    </row>
    <row r="645" spans="1:33" x14ac:dyDescent="0.25">
      <c r="A645" s="2">
        <f t="shared" si="29"/>
        <v>2060</v>
      </c>
      <c r="B645" s="2">
        <f t="shared" si="30"/>
        <v>6</v>
      </c>
      <c r="C645" s="223">
        <f>Monthly_NEL_Model!AN685</f>
        <v>17698444.015140757</v>
      </c>
      <c r="D645" s="223"/>
      <c r="E645" s="830">
        <f t="shared" si="31"/>
        <v>1</v>
      </c>
      <c r="F645" s="223">
        <f t="shared" si="28"/>
        <v>17698444.015140757</v>
      </c>
      <c r="G645" s="223"/>
      <c r="I645" s="281">
        <f>'Wholesale NEL'!E634</f>
        <v>525842.72698981967</v>
      </c>
      <c r="J645" s="281">
        <f>'Wholesale NEL'!G634</f>
        <v>0</v>
      </c>
      <c r="K645" s="281">
        <f>Monthly_NEL_Model!AK685*E645</f>
        <v>258376.41982681272</v>
      </c>
      <c r="L645" s="281">
        <f>Monthly_NEL_Model!AE685</f>
        <v>0</v>
      </c>
      <c r="N645" s="1456">
        <f>Monthly_NEL_Model!AW685</f>
        <v>-70806.80349550031</v>
      </c>
      <c r="U645" s="1457">
        <f>Monthly_NEL_Model!AU685+Monthly_NEL_Model!AV685</f>
        <v>0</v>
      </c>
      <c r="V645" s="5">
        <f>+Monthly_NEL_Model!AK685</f>
        <v>258376.41982681272</v>
      </c>
      <c r="W645" s="5">
        <f>+Monthly_NEL_Model!AE685</f>
        <v>0</v>
      </c>
      <c r="AG645" s="376"/>
    </row>
    <row r="646" spans="1:33" x14ac:dyDescent="0.25">
      <c r="A646" s="2">
        <f t="shared" si="29"/>
        <v>2060</v>
      </c>
      <c r="B646" s="2">
        <f t="shared" si="30"/>
        <v>7</v>
      </c>
      <c r="C646" s="223">
        <f>Monthly_NEL_Model!AN686</f>
        <v>18673968.207682472</v>
      </c>
      <c r="D646" s="223"/>
      <c r="E646" s="830">
        <f t="shared" si="31"/>
        <v>1</v>
      </c>
      <c r="F646" s="223">
        <f t="shared" si="28"/>
        <v>18673968.207682472</v>
      </c>
      <c r="G646" s="223"/>
      <c r="I646" s="281">
        <f>'Wholesale NEL'!E635</f>
        <v>537666.68848171493</v>
      </c>
      <c r="J646" s="281">
        <f>'Wholesale NEL'!G635</f>
        <v>0</v>
      </c>
      <c r="K646" s="281">
        <f>Monthly_NEL_Model!AK686*E646</f>
        <v>249971.59108314739</v>
      </c>
      <c r="L646" s="281">
        <f>Monthly_NEL_Model!AE686</f>
        <v>0</v>
      </c>
      <c r="N646" s="1456">
        <f>Monthly_NEL_Model!AW686</f>
        <v>-72089.920304470186</v>
      </c>
      <c r="U646" s="1457">
        <f>Monthly_NEL_Model!AU686+Monthly_NEL_Model!AV686</f>
        <v>0</v>
      </c>
      <c r="V646" s="5">
        <f>+Monthly_NEL_Model!AK686</f>
        <v>249971.59108314739</v>
      </c>
      <c r="W646" s="5">
        <f>+Monthly_NEL_Model!AE686</f>
        <v>0</v>
      </c>
      <c r="AG646" s="376"/>
    </row>
    <row r="647" spans="1:33" x14ac:dyDescent="0.25">
      <c r="A647" s="2">
        <f t="shared" si="29"/>
        <v>2060</v>
      </c>
      <c r="B647" s="2">
        <f t="shared" si="30"/>
        <v>8</v>
      </c>
      <c r="C647" s="223">
        <f>Monthly_NEL_Model!AN687</f>
        <v>18897171.702378955</v>
      </c>
      <c r="D647" s="223"/>
      <c r="E647" s="830">
        <f t="shared" si="31"/>
        <v>1</v>
      </c>
      <c r="F647" s="223">
        <f t="shared" si="28"/>
        <v>18897171.702378955</v>
      </c>
      <c r="G647" s="223"/>
      <c r="I647" s="281">
        <f>'Wholesale NEL'!E636</f>
        <v>536614.82737456076</v>
      </c>
      <c r="J647" s="281">
        <f>'Wholesale NEL'!G636</f>
        <v>0</v>
      </c>
      <c r="K647" s="281">
        <f>Monthly_NEL_Model!AK687*E647</f>
        <v>259245.72036375196</v>
      </c>
      <c r="L647" s="281">
        <f>Monthly_NEL_Model!AE687</f>
        <v>0</v>
      </c>
      <c r="N647" s="1456">
        <f>Monthly_NEL_Model!AW687</f>
        <v>-75839.69668068293</v>
      </c>
      <c r="U647" s="1457">
        <f>Monthly_NEL_Model!AU687+Monthly_NEL_Model!AV687</f>
        <v>0</v>
      </c>
      <c r="V647" s="5">
        <f>+Monthly_NEL_Model!AK687</f>
        <v>259245.72036375196</v>
      </c>
      <c r="W647" s="5">
        <f>+Monthly_NEL_Model!AE687</f>
        <v>0</v>
      </c>
      <c r="AG647" s="376"/>
    </row>
    <row r="648" spans="1:33" x14ac:dyDescent="0.25">
      <c r="A648" s="2">
        <f t="shared" si="29"/>
        <v>2060</v>
      </c>
      <c r="B648" s="2">
        <f t="shared" si="30"/>
        <v>9</v>
      </c>
      <c r="C648" s="223">
        <f>Monthly_NEL_Model!AN688</f>
        <v>17769559.187272232</v>
      </c>
      <c r="D648" s="223"/>
      <c r="E648" s="830">
        <f t="shared" si="31"/>
        <v>1</v>
      </c>
      <c r="F648" s="223">
        <f t="shared" si="28"/>
        <v>17769559.187272232</v>
      </c>
      <c r="G648" s="223"/>
      <c r="I648" s="281">
        <f>'Wholesale NEL'!E637</f>
        <v>521329.97524780064</v>
      </c>
      <c r="J648" s="281">
        <f>'Wholesale NEL'!G637</f>
        <v>0</v>
      </c>
      <c r="K648" s="281">
        <f>Monthly_NEL_Model!AK688*E648</f>
        <v>259173.15070182332</v>
      </c>
      <c r="L648" s="281">
        <f>Monthly_NEL_Model!AE688</f>
        <v>0</v>
      </c>
      <c r="N648" s="1456">
        <f>Monthly_NEL_Model!AW688</f>
        <v>-69277.334162299681</v>
      </c>
      <c r="U648" s="1457">
        <f>Monthly_NEL_Model!AU688+Monthly_NEL_Model!AV688</f>
        <v>0</v>
      </c>
      <c r="V648" s="5">
        <f>+Monthly_NEL_Model!AK688</f>
        <v>259173.15070182332</v>
      </c>
      <c r="W648" s="5">
        <f>+Monthly_NEL_Model!AE688</f>
        <v>0</v>
      </c>
      <c r="AG648" s="376"/>
    </row>
    <row r="649" spans="1:33" x14ac:dyDescent="0.25">
      <c r="A649" s="2">
        <f t="shared" si="29"/>
        <v>2060</v>
      </c>
      <c r="B649" s="2">
        <f t="shared" si="30"/>
        <v>10</v>
      </c>
      <c r="C649" s="223">
        <f>Monthly_NEL_Model!AN689</f>
        <v>17130937.268158529</v>
      </c>
      <c r="D649" s="223"/>
      <c r="E649" s="830">
        <f t="shared" si="31"/>
        <v>1</v>
      </c>
      <c r="F649" s="223">
        <f t="shared" si="28"/>
        <v>17130937.268158529</v>
      </c>
      <c r="G649" s="223"/>
      <c r="I649" s="281">
        <f>'Wholesale NEL'!E638</f>
        <v>499936.29861664178</v>
      </c>
      <c r="J649" s="281">
        <f>'Wholesale NEL'!G638</f>
        <v>0</v>
      </c>
      <c r="K649" s="281">
        <f>Monthly_NEL_Model!AK689*E649</f>
        <v>250742.75240075099</v>
      </c>
      <c r="L649" s="281">
        <f>Monthly_NEL_Model!AE689</f>
        <v>0</v>
      </c>
      <c r="N649" s="1456">
        <f>Monthly_NEL_Model!AW689</f>
        <v>-65355.71825227161</v>
      </c>
      <c r="U649" s="1457">
        <f>Monthly_NEL_Model!AU689+Monthly_NEL_Model!AV689</f>
        <v>0</v>
      </c>
      <c r="V649" s="5">
        <f>+Monthly_NEL_Model!AK689</f>
        <v>250742.75240075099</v>
      </c>
      <c r="W649" s="5">
        <f>+Monthly_NEL_Model!AE689</f>
        <v>0</v>
      </c>
      <c r="AG649" s="376"/>
    </row>
    <row r="650" spans="1:33" x14ac:dyDescent="0.25">
      <c r="A650" s="2">
        <f t="shared" si="29"/>
        <v>2060</v>
      </c>
      <c r="B650" s="2">
        <f t="shared" si="30"/>
        <v>11</v>
      </c>
      <c r="C650" s="223">
        <f>Monthly_NEL_Model!AN690</f>
        <v>15136125.98602882</v>
      </c>
      <c r="D650" s="223"/>
      <c r="E650" s="830">
        <f t="shared" si="31"/>
        <v>1</v>
      </c>
      <c r="F650" s="223">
        <f t="shared" si="28"/>
        <v>15136125.98602882</v>
      </c>
      <c r="G650" s="223"/>
      <c r="I650" s="281">
        <f>'Wholesale NEL'!E639</f>
        <v>476887.45868259773</v>
      </c>
      <c r="J650" s="281">
        <f>'Wholesale NEL'!G639</f>
        <v>0</v>
      </c>
      <c r="K650" s="281">
        <f>Monthly_NEL_Model!AK690*E650</f>
        <v>259028.10226976397</v>
      </c>
      <c r="L650" s="281">
        <f>Monthly_NEL_Model!AE690</f>
        <v>0</v>
      </c>
      <c r="N650" s="1456">
        <f>Monthly_NEL_Model!AW690</f>
        <v>-50252.997245349361</v>
      </c>
      <c r="U650" s="1457">
        <f>Monthly_NEL_Model!AU690+Monthly_NEL_Model!AV690</f>
        <v>0</v>
      </c>
      <c r="V650" s="5">
        <f>+Monthly_NEL_Model!AK690</f>
        <v>259028.10226976397</v>
      </c>
      <c r="W650" s="5">
        <f>+Monthly_NEL_Model!AE690</f>
        <v>0</v>
      </c>
      <c r="AG650" s="376"/>
    </row>
    <row r="651" spans="1:33" x14ac:dyDescent="0.25">
      <c r="A651" s="2">
        <f t="shared" si="29"/>
        <v>2060</v>
      </c>
      <c r="B651" s="2">
        <f t="shared" si="30"/>
        <v>12</v>
      </c>
      <c r="C651" s="223">
        <f>Monthly_NEL_Model!AN691</f>
        <v>15739350.879753284</v>
      </c>
      <c r="D651" s="223">
        <f>SUM(C640:C651)</f>
        <v>199980149.09409562</v>
      </c>
      <c r="E651" s="830">
        <f t="shared" si="31"/>
        <v>1</v>
      </c>
      <c r="F651" s="223">
        <f t="shared" si="28"/>
        <v>15739350.879753284</v>
      </c>
      <c r="G651" s="223">
        <f>SUM(F640:F651)</f>
        <v>199980149.09409562</v>
      </c>
      <c r="I651" s="281">
        <f>'Wholesale NEL'!E640</f>
        <v>488638.02021418727</v>
      </c>
      <c r="J651" s="281">
        <f>'Wholesale NEL'!G640</f>
        <v>0</v>
      </c>
      <c r="K651" s="281">
        <f>Monthly_NEL_Model!AK691*E651</f>
        <v>250602.28290093207</v>
      </c>
      <c r="L651" s="281">
        <f>Monthly_NEL_Model!AE691</f>
        <v>0</v>
      </c>
      <c r="N651" s="1456">
        <f>Monthly_NEL_Model!AW691</f>
        <v>-55222.675903004107</v>
      </c>
      <c r="U651" s="1457">
        <f>Monthly_NEL_Model!AU691+Monthly_NEL_Model!AV691</f>
        <v>0</v>
      </c>
      <c r="V651" s="5">
        <f>+Monthly_NEL_Model!AK691</f>
        <v>250602.28290093207</v>
      </c>
      <c r="W651" s="5">
        <f>+Monthly_NEL_Model!AE691</f>
        <v>0</v>
      </c>
      <c r="AG651" s="376"/>
    </row>
    <row r="652" spans="1:33" x14ac:dyDescent="0.25">
      <c r="A652" s="2">
        <f t="shared" si="29"/>
        <v>2061</v>
      </c>
      <c r="B652" s="2">
        <f t="shared" si="30"/>
        <v>1</v>
      </c>
      <c r="C652" s="223">
        <f>Monthly_NEL_Model!AN692</f>
        <v>15924243.27318221</v>
      </c>
      <c r="D652" s="223"/>
      <c r="E652" s="830">
        <f t="shared" si="31"/>
        <v>1</v>
      </c>
      <c r="F652" s="223">
        <f t="shared" si="28"/>
        <v>15924243.27318221</v>
      </c>
      <c r="G652" s="223"/>
      <c r="I652" s="281">
        <f>'Wholesale NEL'!E641</f>
        <v>507542.64323438553</v>
      </c>
      <c r="J652" s="281">
        <f>'Wholesale NEL'!G641</f>
        <v>0</v>
      </c>
      <c r="K652" s="281">
        <f>Monthly_NEL_Model!AK692*E652</f>
        <v>261001.42165421633</v>
      </c>
      <c r="L652" s="281">
        <f>Monthly_NEL_Model!AE692</f>
        <v>0</v>
      </c>
      <c r="N652" s="1456">
        <f>Monthly_NEL_Model!AW692</f>
        <v>-54758.376097368338</v>
      </c>
      <c r="U652" s="1457">
        <f>Monthly_NEL_Model!AU692+Monthly_NEL_Model!AV692</f>
        <v>0</v>
      </c>
      <c r="V652" s="5">
        <f>+Monthly_NEL_Model!AK692</f>
        <v>261001.42165421633</v>
      </c>
      <c r="W652" s="5">
        <f>+Monthly_NEL_Model!AE692</f>
        <v>0</v>
      </c>
      <c r="AG652" s="376"/>
    </row>
    <row r="653" spans="1:33" x14ac:dyDescent="0.25">
      <c r="A653" s="2">
        <f t="shared" si="29"/>
        <v>2061</v>
      </c>
      <c r="B653" s="2">
        <f t="shared" si="30"/>
        <v>2</v>
      </c>
      <c r="C653" s="223">
        <f>Monthly_NEL_Model!AN693</f>
        <v>14836126.010899616</v>
      </c>
      <c r="D653" s="223"/>
      <c r="E653" s="830">
        <f t="shared" si="31"/>
        <v>1</v>
      </c>
      <c r="F653" s="223">
        <f t="shared" si="28"/>
        <v>14836126.010899616</v>
      </c>
      <c r="G653" s="223"/>
      <c r="I653" s="281">
        <f>'Wholesale NEL'!E642</f>
        <v>479954.15807134216</v>
      </c>
      <c r="J653" s="281">
        <f>'Wholesale NEL'!G642</f>
        <v>0</v>
      </c>
      <c r="K653" s="281">
        <f>Monthly_NEL_Model!AK693*E653</f>
        <v>244100.84815260649</v>
      </c>
      <c r="L653" s="281">
        <f>Monthly_NEL_Model!AE693</f>
        <v>0</v>
      </c>
      <c r="N653" s="1456">
        <f>Monthly_NEL_Model!AW693</f>
        <v>-50554.03460073992</v>
      </c>
      <c r="U653" s="1457">
        <f>Monthly_NEL_Model!AU693+Monthly_NEL_Model!AV693</f>
        <v>0</v>
      </c>
      <c r="V653" s="5">
        <f>+Monthly_NEL_Model!AK693</f>
        <v>244100.84815260649</v>
      </c>
      <c r="W653" s="5">
        <f>+Monthly_NEL_Model!AE693</f>
        <v>0</v>
      </c>
      <c r="AG653" s="376"/>
    </row>
    <row r="654" spans="1:33" x14ac:dyDescent="0.25">
      <c r="A654" s="2">
        <f t="shared" si="29"/>
        <v>2061</v>
      </c>
      <c r="B654" s="2">
        <f t="shared" si="30"/>
        <v>3</v>
      </c>
      <c r="C654" s="223">
        <f>Monthly_NEL_Model!AN694</f>
        <v>15574619.406826392</v>
      </c>
      <c r="D654" s="223"/>
      <c r="E654" s="830">
        <f t="shared" si="31"/>
        <v>1</v>
      </c>
      <c r="F654" s="223">
        <f t="shared" ref="F654:F686" si="32">C654*E654</f>
        <v>15574619.406826392</v>
      </c>
      <c r="G654" s="223"/>
      <c r="I654" s="281">
        <f>'Wholesale NEL'!E643</f>
        <v>480658.96101518843</v>
      </c>
      <c r="J654" s="281">
        <f>'Wholesale NEL'!G643</f>
        <v>0</v>
      </c>
      <c r="K654" s="281">
        <f>Monthly_NEL_Model!AK694*E654</f>
        <v>260634.07557729722</v>
      </c>
      <c r="L654" s="281">
        <f>Monthly_NEL_Model!AE694</f>
        <v>0</v>
      </c>
      <c r="N654" s="1456">
        <f>Monthly_NEL_Model!AW694</f>
        <v>-53723.805163123878</v>
      </c>
      <c r="U654" s="1457">
        <f>Monthly_NEL_Model!AU694+Monthly_NEL_Model!AV694</f>
        <v>0</v>
      </c>
      <c r="V654" s="5">
        <f>+Monthly_NEL_Model!AK694</f>
        <v>260634.07557729722</v>
      </c>
      <c r="W654" s="5">
        <f>+Monthly_NEL_Model!AE694</f>
        <v>0</v>
      </c>
      <c r="AG654" s="376"/>
    </row>
    <row r="655" spans="1:33" x14ac:dyDescent="0.25">
      <c r="A655" s="2">
        <f t="shared" si="29"/>
        <v>2061</v>
      </c>
      <c r="B655" s="2">
        <f t="shared" si="30"/>
        <v>4</v>
      </c>
      <c r="C655" s="223">
        <f>Monthly_NEL_Model!AN695</f>
        <v>15851181.848171448</v>
      </c>
      <c r="D655" s="223"/>
      <c r="E655" s="830">
        <f t="shared" si="31"/>
        <v>1</v>
      </c>
      <c r="F655" s="223">
        <f t="shared" si="32"/>
        <v>15851181.848171448</v>
      </c>
      <c r="G655" s="223"/>
      <c r="I655" s="281">
        <f>'Wholesale NEL'!E644</f>
        <v>484120.32051025034</v>
      </c>
      <c r="J655" s="281">
        <f>'Wholesale NEL'!G644</f>
        <v>0</v>
      </c>
      <c r="K655" s="281">
        <f>Monthly_NEL_Model!AK695*E655</f>
        <v>260511.95290257959</v>
      </c>
      <c r="L655" s="281">
        <f>Monthly_NEL_Model!AE695</f>
        <v>0</v>
      </c>
      <c r="N655" s="1456">
        <f>Monthly_NEL_Model!AW695</f>
        <v>-60704.495131559059</v>
      </c>
      <c r="U655" s="1457">
        <f>Monthly_NEL_Model!AU695+Monthly_NEL_Model!AV695</f>
        <v>0</v>
      </c>
      <c r="V655" s="5">
        <f>+Monthly_NEL_Model!AK695</f>
        <v>260511.95290257959</v>
      </c>
      <c r="W655" s="5">
        <f>+Monthly_NEL_Model!AE695</f>
        <v>0</v>
      </c>
      <c r="AG655" s="376"/>
    </row>
    <row r="656" spans="1:33" x14ac:dyDescent="0.25">
      <c r="A656" s="2">
        <f t="shared" si="29"/>
        <v>2061</v>
      </c>
      <c r="B656" s="2">
        <f t="shared" si="30"/>
        <v>5</v>
      </c>
      <c r="C656" s="223">
        <f>Monthly_NEL_Model!AN696</f>
        <v>17529006.900768045</v>
      </c>
      <c r="D656" s="223"/>
      <c r="E656" s="830">
        <f t="shared" si="31"/>
        <v>1</v>
      </c>
      <c r="F656" s="223">
        <f t="shared" si="32"/>
        <v>17529006.900768045</v>
      </c>
      <c r="G656" s="223"/>
      <c r="I656" s="281">
        <f>'Wholesale NEL'!E645</f>
        <v>515471.82559345016</v>
      </c>
      <c r="J656" s="281">
        <f>'Wholesale NEL'!G645</f>
        <v>0</v>
      </c>
      <c r="K656" s="281">
        <f>Monthly_NEL_Model!AK696*E656</f>
        <v>252036.3072307001</v>
      </c>
      <c r="L656" s="281">
        <f>Monthly_NEL_Model!AE696</f>
        <v>0</v>
      </c>
      <c r="N656" s="1456">
        <f>Monthly_NEL_Model!AW696</f>
        <v>-64270.503938241753</v>
      </c>
      <c r="U656" s="1457">
        <f>Monthly_NEL_Model!AU696+Monthly_NEL_Model!AV696</f>
        <v>0</v>
      </c>
      <c r="V656" s="5">
        <f>+Monthly_NEL_Model!AK696</f>
        <v>252036.3072307001</v>
      </c>
      <c r="W656" s="5">
        <f>+Monthly_NEL_Model!AE696</f>
        <v>0</v>
      </c>
      <c r="AG656" s="376"/>
    </row>
    <row r="657" spans="1:33" x14ac:dyDescent="0.25">
      <c r="A657" s="2">
        <f t="shared" si="29"/>
        <v>2061</v>
      </c>
      <c r="B657" s="2">
        <f t="shared" si="30"/>
        <v>6</v>
      </c>
      <c r="C657" s="223">
        <f>Monthly_NEL_Model!AN697</f>
        <v>17872592.138028439</v>
      </c>
      <c r="D657" s="223"/>
      <c r="E657" s="830">
        <f t="shared" si="31"/>
        <v>1</v>
      </c>
      <c r="F657" s="223">
        <f t="shared" si="32"/>
        <v>17872592.138028439</v>
      </c>
      <c r="G657" s="223"/>
      <c r="I657" s="281">
        <f>'Wholesale NEL'!E646</f>
        <v>530551.12296393875</v>
      </c>
      <c r="J657" s="281">
        <f>'Wholesale NEL'!G646</f>
        <v>0</v>
      </c>
      <c r="K657" s="281">
        <f>Monthly_NEL_Model!AK697*E657</f>
        <v>260363.18435132448</v>
      </c>
      <c r="L657" s="281">
        <f>Monthly_NEL_Model!AE697</f>
        <v>0</v>
      </c>
      <c r="N657" s="1456">
        <f>Monthly_NEL_Model!AW697</f>
        <v>-70806.80349550031</v>
      </c>
      <c r="U657" s="1457">
        <f>Monthly_NEL_Model!AU697+Monthly_NEL_Model!AV697</f>
        <v>0</v>
      </c>
      <c r="V657" s="5">
        <f>+Monthly_NEL_Model!AK697</f>
        <v>260363.18435132448</v>
      </c>
      <c r="W657" s="5">
        <f>+Monthly_NEL_Model!AE697</f>
        <v>0</v>
      </c>
      <c r="AG657" s="376"/>
    </row>
    <row r="658" spans="1:33" x14ac:dyDescent="0.25">
      <c r="A658" s="2">
        <f t="shared" si="29"/>
        <v>2061</v>
      </c>
      <c r="B658" s="2">
        <f t="shared" si="30"/>
        <v>7</v>
      </c>
      <c r="C658" s="223">
        <f>Monthly_NEL_Model!AN698</f>
        <v>18857604.923654236</v>
      </c>
      <c r="D658" s="223"/>
      <c r="E658" s="830">
        <f t="shared" si="31"/>
        <v>1</v>
      </c>
      <c r="F658" s="223">
        <f t="shared" si="32"/>
        <v>18857604.923654236</v>
      </c>
      <c r="G658" s="223"/>
      <c r="I658" s="281">
        <f>'Wholesale NEL'!E647</f>
        <v>542409.15784920088</v>
      </c>
      <c r="J658" s="281">
        <f>'Wholesale NEL'!G647</f>
        <v>0</v>
      </c>
      <c r="K658" s="281">
        <f>Monthly_NEL_Model!AK698*E658</f>
        <v>251892.49413350996</v>
      </c>
      <c r="L658" s="281">
        <f>Monthly_NEL_Model!AE698</f>
        <v>0</v>
      </c>
      <c r="N658" s="1456">
        <f>Monthly_NEL_Model!AW698</f>
        <v>-72089.920304470186</v>
      </c>
      <c r="U658" s="1457">
        <f>Monthly_NEL_Model!AU698+Monthly_NEL_Model!AV698</f>
        <v>0</v>
      </c>
      <c r="V658" s="5">
        <f>+Monthly_NEL_Model!AK698</f>
        <v>251892.49413350996</v>
      </c>
      <c r="W658" s="5">
        <f>+Monthly_NEL_Model!AE698</f>
        <v>0</v>
      </c>
      <c r="AG658" s="376"/>
    </row>
    <row r="659" spans="1:33" x14ac:dyDescent="0.25">
      <c r="A659" s="2">
        <f t="shared" si="29"/>
        <v>2061</v>
      </c>
      <c r="B659" s="2">
        <f t="shared" si="30"/>
        <v>8</v>
      </c>
      <c r="C659" s="223">
        <f>Monthly_NEL_Model!AN699</f>
        <v>19082935.970333129</v>
      </c>
      <c r="D659" s="223"/>
      <c r="E659" s="830">
        <f t="shared" si="31"/>
        <v>1</v>
      </c>
      <c r="F659" s="223">
        <f t="shared" si="32"/>
        <v>19082935.970333129</v>
      </c>
      <c r="G659" s="223"/>
      <c r="I659" s="281">
        <f>'Wholesale NEL'!E648</f>
        <v>541349.15475743113</v>
      </c>
      <c r="J659" s="281">
        <f>'Wholesale NEL'!G648</f>
        <v>0</v>
      </c>
      <c r="K659" s="281">
        <f>Monthly_NEL_Model!AK699*E659</f>
        <v>261236.61298969414</v>
      </c>
      <c r="L659" s="281">
        <f>Monthly_NEL_Model!AE699</f>
        <v>0</v>
      </c>
      <c r="N659" s="1456">
        <f>Monthly_NEL_Model!AW699</f>
        <v>-75839.69668068293</v>
      </c>
      <c r="U659" s="1457">
        <f>Monthly_NEL_Model!AU699+Monthly_NEL_Model!AV699</f>
        <v>0</v>
      </c>
      <c r="V659" s="5">
        <f>+Monthly_NEL_Model!AK699</f>
        <v>261236.61298969414</v>
      </c>
      <c r="W659" s="5">
        <f>+Monthly_NEL_Model!AE699</f>
        <v>0</v>
      </c>
      <c r="AG659" s="376"/>
    </row>
    <row r="660" spans="1:33" x14ac:dyDescent="0.25">
      <c r="A660" s="2">
        <f t="shared" si="29"/>
        <v>2061</v>
      </c>
      <c r="B660" s="2">
        <f t="shared" si="30"/>
        <v>9</v>
      </c>
      <c r="C660" s="223">
        <f>Monthly_NEL_Model!AN700</f>
        <v>17944279.779302027</v>
      </c>
      <c r="D660" s="223"/>
      <c r="E660" s="830">
        <f t="shared" si="31"/>
        <v>1</v>
      </c>
      <c r="F660" s="223">
        <f t="shared" si="32"/>
        <v>17944279.779302027</v>
      </c>
      <c r="G660" s="223"/>
      <c r="I660" s="281">
        <f>'Wholesale NEL'!E649</f>
        <v>526145.53073138965</v>
      </c>
      <c r="J660" s="281">
        <f>'Wholesale NEL'!G649</f>
        <v>0</v>
      </c>
      <c r="K660" s="281">
        <f>Monthly_NEL_Model!AK700*E660</f>
        <v>261162.21068594538</v>
      </c>
      <c r="L660" s="281">
        <f>Monthly_NEL_Model!AE700</f>
        <v>0</v>
      </c>
      <c r="N660" s="1456">
        <f>Monthly_NEL_Model!AW700</f>
        <v>-69277.334162299681</v>
      </c>
      <c r="U660" s="1457">
        <f>Monthly_NEL_Model!AU700+Monthly_NEL_Model!AV700</f>
        <v>0</v>
      </c>
      <c r="V660" s="5">
        <f>+Monthly_NEL_Model!AK700</f>
        <v>261162.21068594538</v>
      </c>
      <c r="W660" s="5">
        <f>+Monthly_NEL_Model!AE700</f>
        <v>0</v>
      </c>
      <c r="AG660" s="376"/>
    </row>
    <row r="661" spans="1:33" x14ac:dyDescent="0.25">
      <c r="A661" s="2">
        <f t="shared" si="29"/>
        <v>2061</v>
      </c>
      <c r="B661" s="2">
        <f t="shared" si="30"/>
        <v>10</v>
      </c>
      <c r="C661" s="223">
        <f>Monthly_NEL_Model!AN701</f>
        <v>17299650.964410536</v>
      </c>
      <c r="D661" s="223"/>
      <c r="E661" s="830">
        <f t="shared" si="31"/>
        <v>1</v>
      </c>
      <c r="F661" s="223">
        <f t="shared" si="32"/>
        <v>17299650.964410536</v>
      </c>
      <c r="G661" s="223"/>
      <c r="I661" s="281">
        <f>'Wholesale NEL'!E650</f>
        <v>504925.80592254899</v>
      </c>
      <c r="J661" s="281">
        <f>'Wholesale NEL'!G650</f>
        <v>0</v>
      </c>
      <c r="K661" s="281">
        <f>Monthly_NEL_Model!AK701*E661</f>
        <v>252665.87986223414</v>
      </c>
      <c r="L661" s="281">
        <f>Monthly_NEL_Model!AE701</f>
        <v>0</v>
      </c>
      <c r="N661" s="1456">
        <f>Monthly_NEL_Model!AW701</f>
        <v>-65355.71825227161</v>
      </c>
      <c r="U661" s="1457">
        <f>Monthly_NEL_Model!AU701+Monthly_NEL_Model!AV701</f>
        <v>0</v>
      </c>
      <c r="V661" s="5">
        <f>+Monthly_NEL_Model!AK701</f>
        <v>252665.87986223414</v>
      </c>
      <c r="W661" s="5">
        <f>+Monthly_NEL_Model!AE701</f>
        <v>0</v>
      </c>
      <c r="AG661" s="376"/>
    </row>
    <row r="662" spans="1:33" x14ac:dyDescent="0.25">
      <c r="A662" s="2">
        <f t="shared" si="29"/>
        <v>2061</v>
      </c>
      <c r="B662" s="2">
        <f t="shared" si="30"/>
        <v>11</v>
      </c>
      <c r="C662" s="223">
        <f>Monthly_NEL_Model!AN702</f>
        <v>15285527.988090612</v>
      </c>
      <c r="D662" s="223"/>
      <c r="E662" s="830">
        <f t="shared" si="31"/>
        <v>1</v>
      </c>
      <c r="F662" s="223">
        <f t="shared" si="32"/>
        <v>15285527.988090612</v>
      </c>
      <c r="G662" s="223"/>
      <c r="I662" s="281">
        <f>'Wholesale NEL'!E651</f>
        <v>482223.4718732402</v>
      </c>
      <c r="J662" s="281">
        <f>'Wholesale NEL'!G651</f>
        <v>0</v>
      </c>
      <c r="K662" s="281">
        <f>Monthly_NEL_Model!AK702*E662</f>
        <v>261013.50471219636</v>
      </c>
      <c r="L662" s="281">
        <f>Monthly_NEL_Model!AE702</f>
        <v>0</v>
      </c>
      <c r="N662" s="1456">
        <f>Monthly_NEL_Model!AW702</f>
        <v>-50252.997245349361</v>
      </c>
      <c r="U662" s="1457">
        <f>Monthly_NEL_Model!AU702+Monthly_NEL_Model!AV702</f>
        <v>0</v>
      </c>
      <c r="V662" s="5">
        <f>+Monthly_NEL_Model!AK702</f>
        <v>261013.50471219636</v>
      </c>
      <c r="W662" s="5">
        <f>+Monthly_NEL_Model!AE702</f>
        <v>0</v>
      </c>
      <c r="AG662" s="376"/>
    </row>
    <row r="663" spans="1:33" x14ac:dyDescent="0.25">
      <c r="A663" s="2">
        <f t="shared" si="29"/>
        <v>2061</v>
      </c>
      <c r="B663" s="2">
        <f t="shared" si="30"/>
        <v>12</v>
      </c>
      <c r="C663" s="223">
        <f>Monthly_NEL_Model!AN703</f>
        <v>15894722.279959727</v>
      </c>
      <c r="D663" s="223">
        <f>SUM(C652:C663)</f>
        <v>201952491.48362643</v>
      </c>
      <c r="E663" s="830">
        <f t="shared" si="31"/>
        <v>1</v>
      </c>
      <c r="F663" s="223">
        <f t="shared" si="32"/>
        <v>15894722.279959727</v>
      </c>
      <c r="G663" s="223">
        <f>SUM(F652:F663)</f>
        <v>201952491.48362643</v>
      </c>
      <c r="I663" s="281">
        <f>'Wholesale NEL'!E652</f>
        <v>494134.34792784596</v>
      </c>
      <c r="J663" s="281">
        <f>'Wholesale NEL'!G652</f>
        <v>0</v>
      </c>
      <c r="K663" s="281">
        <f>Monthly_NEL_Model!AK703*E663</f>
        <v>252521.87457178047</v>
      </c>
      <c r="L663" s="281">
        <f>Monthly_NEL_Model!AE703</f>
        <v>0</v>
      </c>
      <c r="N663" s="1456">
        <f>Monthly_NEL_Model!AW703</f>
        <v>-55222.675903004107</v>
      </c>
      <c r="U663" s="1457">
        <f>Monthly_NEL_Model!AU703+Monthly_NEL_Model!AV703</f>
        <v>0</v>
      </c>
      <c r="V663" s="5">
        <f>+Monthly_NEL_Model!AK703</f>
        <v>252521.87457178047</v>
      </c>
      <c r="W663" s="5">
        <f>+Monthly_NEL_Model!AE703</f>
        <v>0</v>
      </c>
      <c r="AG663" s="376"/>
    </row>
    <row r="664" spans="1:33" x14ac:dyDescent="0.25">
      <c r="A664" s="2">
        <f t="shared" si="29"/>
        <v>2062</v>
      </c>
      <c r="B664" s="2">
        <f t="shared" si="30"/>
        <v>1</v>
      </c>
      <c r="C664" s="223">
        <f>Monthly_NEL_Model!AN704</f>
        <v>16082246.364103639</v>
      </c>
      <c r="D664" s="223"/>
      <c r="E664" s="830">
        <f t="shared" si="31"/>
        <v>1</v>
      </c>
      <c r="F664" s="223">
        <f t="shared" si="32"/>
        <v>16082246.364103639</v>
      </c>
      <c r="G664" s="223"/>
      <c r="I664" s="281">
        <f>'Wholesale NEL'!E653</f>
        <v>512514.4078247791</v>
      </c>
      <c r="J664" s="281">
        <f>'Wholesale NEL'!G653</f>
        <v>0</v>
      </c>
      <c r="K664" s="281">
        <f>Monthly_NEL_Model!AK704*E664</f>
        <v>263026.70303057687</v>
      </c>
      <c r="L664" s="281">
        <f>Monthly_NEL_Model!AE704</f>
        <v>0</v>
      </c>
      <c r="N664" s="1456">
        <f>Monthly_NEL_Model!AW704</f>
        <v>-54758.376097368338</v>
      </c>
      <c r="U664" s="1457">
        <f>Monthly_NEL_Model!AU704+Monthly_NEL_Model!AV704</f>
        <v>0</v>
      </c>
      <c r="V664" s="5">
        <f>+Monthly_NEL_Model!AK704</f>
        <v>263026.70303057687</v>
      </c>
      <c r="W664" s="5">
        <f>+Monthly_NEL_Model!AE704</f>
        <v>0</v>
      </c>
      <c r="AG664" s="376"/>
    </row>
    <row r="665" spans="1:33" x14ac:dyDescent="0.25">
      <c r="A665" s="2">
        <f t="shared" si="29"/>
        <v>2062</v>
      </c>
      <c r="B665" s="2">
        <f t="shared" si="30"/>
        <v>2</v>
      </c>
      <c r="C665" s="223">
        <f>Monthly_NEL_Model!AN705</f>
        <v>14983271.374967745</v>
      </c>
      <c r="D665" s="223"/>
      <c r="E665" s="830">
        <f t="shared" si="31"/>
        <v>1</v>
      </c>
      <c r="F665" s="223">
        <f t="shared" si="32"/>
        <v>14983271.374967745</v>
      </c>
      <c r="G665" s="223"/>
      <c r="I665" s="281">
        <f>'Wholesale NEL'!E654</f>
        <v>484950.76811515988</v>
      </c>
      <c r="J665" s="281">
        <f>'Wholesale NEL'!G654</f>
        <v>0</v>
      </c>
      <c r="K665" s="281">
        <f>Monthly_NEL_Model!AK705*E665</f>
        <v>245989.21343201562</v>
      </c>
      <c r="L665" s="281">
        <f>Monthly_NEL_Model!AE705</f>
        <v>0</v>
      </c>
      <c r="N665" s="1456">
        <f>Monthly_NEL_Model!AW705</f>
        <v>-50554.03460073992</v>
      </c>
      <c r="U665" s="1457">
        <f>Monthly_NEL_Model!AU705+Monthly_NEL_Model!AV705</f>
        <v>0</v>
      </c>
      <c r="V665" s="5">
        <f>+Monthly_NEL_Model!AK705</f>
        <v>245989.21343201562</v>
      </c>
      <c r="W665" s="5">
        <f>+Monthly_NEL_Model!AE705</f>
        <v>0</v>
      </c>
      <c r="AG665" s="376"/>
    </row>
    <row r="666" spans="1:33" x14ac:dyDescent="0.25">
      <c r="A666" s="2">
        <f t="shared" si="29"/>
        <v>2062</v>
      </c>
      <c r="B666" s="2">
        <f t="shared" si="30"/>
        <v>3</v>
      </c>
      <c r="C666" s="223">
        <f>Monthly_NEL_Model!AN706</f>
        <v>15728646.585744664</v>
      </c>
      <c r="D666" s="223"/>
      <c r="E666" s="830">
        <f t="shared" si="31"/>
        <v>1</v>
      </c>
      <c r="F666" s="223">
        <f t="shared" si="32"/>
        <v>15728646.585744664</v>
      </c>
      <c r="G666" s="223"/>
      <c r="I666" s="281">
        <f>'Wholesale NEL'!E655</f>
        <v>485561.96871360193</v>
      </c>
      <c r="J666" s="281">
        <f>'Wholesale NEL'!G655</f>
        <v>0</v>
      </c>
      <c r="K666" s="281">
        <f>Monthly_NEL_Model!AK706*E666</f>
        <v>262644.18571296072</v>
      </c>
      <c r="L666" s="281">
        <f>Monthly_NEL_Model!AE706</f>
        <v>0</v>
      </c>
      <c r="N666" s="1456">
        <f>Monthly_NEL_Model!AW706</f>
        <v>-53723.805163123878</v>
      </c>
      <c r="U666" s="1457">
        <f>Monthly_NEL_Model!AU706+Monthly_NEL_Model!AV706</f>
        <v>0</v>
      </c>
      <c r="V666" s="5">
        <f>+Monthly_NEL_Model!AK706</f>
        <v>262644.18571296072</v>
      </c>
      <c r="W666" s="5">
        <f>+Monthly_NEL_Model!AE706</f>
        <v>0</v>
      </c>
      <c r="AG666" s="376"/>
    </row>
    <row r="667" spans="1:33" x14ac:dyDescent="0.25">
      <c r="A667" s="2">
        <f t="shared" si="29"/>
        <v>2062</v>
      </c>
      <c r="B667" s="2">
        <f t="shared" si="30"/>
        <v>4</v>
      </c>
      <c r="C667" s="223">
        <f>Monthly_NEL_Model!AN707</f>
        <v>16007706.886072971</v>
      </c>
      <c r="D667" s="223"/>
      <c r="E667" s="830">
        <f t="shared" si="31"/>
        <v>1</v>
      </c>
      <c r="F667" s="223">
        <f t="shared" si="32"/>
        <v>16007706.886072971</v>
      </c>
      <c r="G667" s="223"/>
      <c r="I667" s="281">
        <f>'Wholesale NEL'!E656</f>
        <v>488937.63595937693</v>
      </c>
      <c r="J667" s="281">
        <f>'Wholesale NEL'!G656</f>
        <v>0</v>
      </c>
      <c r="K667" s="281">
        <f>Monthly_NEL_Model!AK707*E667</f>
        <v>262517.89383316855</v>
      </c>
      <c r="L667" s="281">
        <f>Monthly_NEL_Model!AE707</f>
        <v>0</v>
      </c>
      <c r="N667" s="1456">
        <f>Monthly_NEL_Model!AW707</f>
        <v>-60704.495131559059</v>
      </c>
      <c r="U667" s="1457">
        <f>Monthly_NEL_Model!AU707+Monthly_NEL_Model!AV707</f>
        <v>0</v>
      </c>
      <c r="V667" s="5">
        <f>+Monthly_NEL_Model!AK707</f>
        <v>262517.89383316855</v>
      </c>
      <c r="W667" s="5">
        <f>+Monthly_NEL_Model!AE707</f>
        <v>0</v>
      </c>
      <c r="AG667" s="376"/>
    </row>
    <row r="668" spans="1:33" x14ac:dyDescent="0.25">
      <c r="A668" s="2">
        <f t="shared" si="29"/>
        <v>2062</v>
      </c>
      <c r="B668" s="2">
        <f t="shared" si="30"/>
        <v>5</v>
      </c>
      <c r="C668" s="223">
        <f>Monthly_NEL_Model!AN708</f>
        <v>17701652.25995253</v>
      </c>
      <c r="D668" s="223"/>
      <c r="E668" s="830">
        <f t="shared" si="31"/>
        <v>1</v>
      </c>
      <c r="F668" s="223">
        <f t="shared" si="32"/>
        <v>17701652.25995253</v>
      </c>
      <c r="G668" s="223"/>
      <c r="I668" s="281">
        <f>'Wholesale NEL'!E657</f>
        <v>520182.22060167213</v>
      </c>
      <c r="J668" s="281">
        <f>'Wholesale NEL'!G657</f>
        <v>0</v>
      </c>
      <c r="K668" s="281">
        <f>Monthly_NEL_Model!AK708*E668</f>
        <v>253975.73879305949</v>
      </c>
      <c r="L668" s="281">
        <f>Monthly_NEL_Model!AE708</f>
        <v>0</v>
      </c>
      <c r="N668" s="1456">
        <f>Monthly_NEL_Model!AW708</f>
        <v>-64270.503938241753</v>
      </c>
      <c r="U668" s="1457">
        <f>Monthly_NEL_Model!AU708+Monthly_NEL_Model!AV708</f>
        <v>0</v>
      </c>
      <c r="V668" s="5">
        <f>+Monthly_NEL_Model!AK708</f>
        <v>253975.73879305949</v>
      </c>
      <c r="W668" s="5">
        <f>+Monthly_NEL_Model!AE708</f>
        <v>0</v>
      </c>
      <c r="AG668" s="376"/>
    </row>
    <row r="669" spans="1:33" x14ac:dyDescent="0.25">
      <c r="A669" s="2">
        <f t="shared" ref="A669:A687" si="33">+A657+1</f>
        <v>2062</v>
      </c>
      <c r="B669" s="2">
        <f t="shared" ref="B669:B687" si="34">+B657</f>
        <v>6</v>
      </c>
      <c r="C669" s="223">
        <f>Monthly_NEL_Model!AN709</f>
        <v>18048462.309377234</v>
      </c>
      <c r="D669" s="223"/>
      <c r="E669" s="830">
        <f t="shared" si="31"/>
        <v>1</v>
      </c>
      <c r="F669" s="223">
        <f t="shared" si="32"/>
        <v>18048462.309377234</v>
      </c>
      <c r="G669" s="223"/>
      <c r="I669" s="281">
        <f>'Wholesale NEL'!E658</f>
        <v>535301.67791737092</v>
      </c>
      <c r="J669" s="281">
        <f>'Wholesale NEL'!G658</f>
        <v>0</v>
      </c>
      <c r="K669" s="281">
        <f>Monthly_NEL_Model!AK709*E669</f>
        <v>262365.40516349871</v>
      </c>
      <c r="L669" s="281">
        <f>Monthly_NEL_Model!AE709</f>
        <v>0</v>
      </c>
      <c r="N669" s="1456">
        <f>Monthly_NEL_Model!AW709</f>
        <v>-70806.80349550031</v>
      </c>
      <c r="U669" s="1457">
        <f>Monthly_NEL_Model!AU709+Monthly_NEL_Model!AV709</f>
        <v>0</v>
      </c>
      <c r="V669" s="5">
        <f>+Monthly_NEL_Model!AK709</f>
        <v>262365.40516349871</v>
      </c>
      <c r="W669" s="5">
        <f>+Monthly_NEL_Model!AE709</f>
        <v>0</v>
      </c>
      <c r="AG669" s="376"/>
    </row>
    <row r="670" spans="1:33" x14ac:dyDescent="0.25">
      <c r="A670" s="2">
        <f t="shared" si="33"/>
        <v>2062</v>
      </c>
      <c r="B670" s="2">
        <f t="shared" si="34"/>
        <v>7</v>
      </c>
      <c r="C670" s="223">
        <f>Monthly_NEL_Model!AN710</f>
        <v>19043056.584979624</v>
      </c>
      <c r="D670" s="223"/>
      <c r="E670" s="830">
        <f t="shared" si="31"/>
        <v>1</v>
      </c>
      <c r="F670" s="223">
        <f t="shared" si="32"/>
        <v>19043056.584979624</v>
      </c>
      <c r="G670" s="223"/>
      <c r="I670" s="281">
        <f>'Wholesale NEL'!E659</f>
        <v>547193.45799434779</v>
      </c>
      <c r="J670" s="281">
        <f>'Wholesale NEL'!G659</f>
        <v>0</v>
      </c>
      <c r="K670" s="281">
        <f>Monthly_NEL_Model!AK710*E670</f>
        <v>253828.33141191426</v>
      </c>
      <c r="L670" s="281">
        <f>Monthly_NEL_Model!AE710</f>
        <v>0</v>
      </c>
      <c r="N670" s="1456">
        <f>Monthly_NEL_Model!AW710</f>
        <v>-72089.920304470186</v>
      </c>
      <c r="U670" s="1457">
        <f>Monthly_NEL_Model!AU710+Monthly_NEL_Model!AV710</f>
        <v>0</v>
      </c>
      <c r="V670" s="5">
        <f>+Monthly_NEL_Model!AK710</f>
        <v>253828.33141191426</v>
      </c>
      <c r="W670" s="5">
        <f>+Monthly_NEL_Model!AE710</f>
        <v>0</v>
      </c>
      <c r="AG670" s="376"/>
    </row>
    <row r="671" spans="1:33" x14ac:dyDescent="0.25">
      <c r="A671" s="2">
        <f t="shared" si="33"/>
        <v>2062</v>
      </c>
      <c r="B671" s="2">
        <f t="shared" si="34"/>
        <v>8</v>
      </c>
      <c r="C671" s="223">
        <f>Monthly_NEL_Model!AN711</f>
        <v>19270535.257714022</v>
      </c>
      <c r="D671" s="223"/>
      <c r="E671" s="830">
        <f t="shared" si="31"/>
        <v>1</v>
      </c>
      <c r="F671" s="223">
        <f t="shared" si="32"/>
        <v>19270535.257714022</v>
      </c>
      <c r="G671" s="223"/>
      <c r="I671" s="281">
        <f>'Wholesale NEL'!E660</f>
        <v>546125.25112361088</v>
      </c>
      <c r="J671" s="281">
        <f>'Wholesale NEL'!G660</f>
        <v>0</v>
      </c>
      <c r="K671" s="281">
        <f>Monthly_NEL_Model!AK711*E671</f>
        <v>263242.97396206111</v>
      </c>
      <c r="L671" s="281">
        <f>Monthly_NEL_Model!AE711</f>
        <v>0</v>
      </c>
      <c r="N671" s="1456">
        <f>Monthly_NEL_Model!AW711</f>
        <v>-75839.69668068293</v>
      </c>
      <c r="U671" s="1457">
        <f>Monthly_NEL_Model!AU711+Monthly_NEL_Model!AV711</f>
        <v>0</v>
      </c>
      <c r="V671" s="5">
        <f>+Monthly_NEL_Model!AK711</f>
        <v>263242.97396206111</v>
      </c>
      <c r="W671" s="5">
        <f>+Monthly_NEL_Model!AE711</f>
        <v>0</v>
      </c>
      <c r="AG671" s="376"/>
    </row>
    <row r="672" spans="1:33" x14ac:dyDescent="0.25">
      <c r="A672" s="2">
        <f t="shared" si="33"/>
        <v>2062</v>
      </c>
      <c r="B672" s="2">
        <f t="shared" si="34"/>
        <v>9</v>
      </c>
      <c r="C672" s="223">
        <f>Monthly_NEL_Model!AN712</f>
        <v>18120726.735926628</v>
      </c>
      <c r="D672" s="223"/>
      <c r="E672" s="830">
        <f t="shared" si="31"/>
        <v>1</v>
      </c>
      <c r="F672" s="223">
        <f t="shared" si="32"/>
        <v>18120726.735926628</v>
      </c>
      <c r="G672" s="223"/>
      <c r="I672" s="281">
        <f>'Wholesale NEL'!E661</f>
        <v>531005.56778273149</v>
      </c>
      <c r="J672" s="281">
        <f>'Wholesale NEL'!G661</f>
        <v>0</v>
      </c>
      <c r="K672" s="281">
        <f>Monthly_NEL_Model!AK712*E672</f>
        <v>263166.71477819863</v>
      </c>
      <c r="L672" s="281">
        <f>Monthly_NEL_Model!AE712</f>
        <v>0</v>
      </c>
      <c r="N672" s="1456">
        <f>Monthly_NEL_Model!AW712</f>
        <v>-69277.334162299681</v>
      </c>
      <c r="U672" s="1457">
        <f>Monthly_NEL_Model!AU712+Monthly_NEL_Model!AV712</f>
        <v>0</v>
      </c>
      <c r="V672" s="5">
        <f>+Monthly_NEL_Model!AK712</f>
        <v>263166.71477819863</v>
      </c>
      <c r="W672" s="5">
        <f>+Monthly_NEL_Model!AE712</f>
        <v>0</v>
      </c>
      <c r="AG672" s="376"/>
    </row>
    <row r="673" spans="1:33" x14ac:dyDescent="0.25">
      <c r="A673" s="2">
        <f t="shared" si="33"/>
        <v>2062</v>
      </c>
      <c r="B673" s="2">
        <f t="shared" si="34"/>
        <v>10</v>
      </c>
      <c r="C673" s="223">
        <f>Monthly_NEL_Model!AN713</f>
        <v>17470034.355032571</v>
      </c>
      <c r="D673" s="223"/>
      <c r="E673" s="830">
        <f t="shared" si="31"/>
        <v>1</v>
      </c>
      <c r="F673" s="223">
        <f t="shared" si="32"/>
        <v>17470034.355032571</v>
      </c>
      <c r="G673" s="223"/>
      <c r="I673" s="281">
        <f>'Wholesale NEL'!E662</f>
        <v>509965.10993900627</v>
      </c>
      <c r="J673" s="281">
        <f>'Wholesale NEL'!G662</f>
        <v>0</v>
      </c>
      <c r="K673" s="281">
        <f>Monthly_NEL_Model!AK713*E673</f>
        <v>254603.92984153348</v>
      </c>
      <c r="L673" s="281">
        <f>Monthly_NEL_Model!AE713</f>
        <v>0</v>
      </c>
      <c r="N673" s="1456">
        <f>Monthly_NEL_Model!AW713</f>
        <v>-65355.71825227161</v>
      </c>
      <c r="U673" s="1457">
        <f>Monthly_NEL_Model!AU713+Monthly_NEL_Model!AV713</f>
        <v>0</v>
      </c>
      <c r="V673" s="5">
        <f>+Monthly_NEL_Model!AK713</f>
        <v>254603.92984153348</v>
      </c>
      <c r="W673" s="5">
        <f>+Monthly_NEL_Model!AE713</f>
        <v>0</v>
      </c>
      <c r="AG673" s="376"/>
    </row>
    <row r="674" spans="1:33" x14ac:dyDescent="0.25">
      <c r="A674" s="2">
        <f t="shared" si="33"/>
        <v>2062</v>
      </c>
      <c r="B674" s="2">
        <f t="shared" si="34"/>
        <v>11</v>
      </c>
      <c r="C674" s="223">
        <f>Monthly_NEL_Model!AN714</f>
        <v>15436413.769081241</v>
      </c>
      <c r="D674" s="223"/>
      <c r="E674" s="830">
        <f t="shared" si="31"/>
        <v>1</v>
      </c>
      <c r="F674" s="223">
        <f t="shared" si="32"/>
        <v>15436413.769081241</v>
      </c>
      <c r="G674" s="223"/>
      <c r="I674" s="281">
        <f>'Wholesale NEL'!E663</f>
        <v>487619.19105164206</v>
      </c>
      <c r="J674" s="281">
        <f>'Wholesale NEL'!G663</f>
        <v>0</v>
      </c>
      <c r="K674" s="281">
        <f>Monthly_NEL_Model!AK714*E674</f>
        <v>263014.30294018571</v>
      </c>
      <c r="L674" s="281">
        <f>Monthly_NEL_Model!AE714</f>
        <v>0</v>
      </c>
      <c r="N674" s="1456">
        <f>Monthly_NEL_Model!AW714</f>
        <v>-50252.997245349361</v>
      </c>
      <c r="U674" s="1457">
        <f>Monthly_NEL_Model!AU714+Monthly_NEL_Model!AV714</f>
        <v>0</v>
      </c>
      <c r="V674" s="5">
        <f>+Monthly_NEL_Model!AK714</f>
        <v>263014.30294018571</v>
      </c>
      <c r="W674" s="5">
        <f>+Monthly_NEL_Model!AE714</f>
        <v>0</v>
      </c>
      <c r="AG674" s="376"/>
    </row>
    <row r="675" spans="1:33" x14ac:dyDescent="0.25">
      <c r="A675" s="2">
        <f t="shared" si="33"/>
        <v>2062</v>
      </c>
      <c r="B675" s="2">
        <f t="shared" si="34"/>
        <v>12</v>
      </c>
      <c r="C675" s="223">
        <f>Monthly_NEL_Model!AN715</f>
        <v>16051636.512664082</v>
      </c>
      <c r="D675" s="223">
        <f>SUM(C664:C675)</f>
        <v>203944388.99561694</v>
      </c>
      <c r="E675" s="830">
        <f t="shared" si="31"/>
        <v>1</v>
      </c>
      <c r="F675" s="223">
        <f t="shared" si="32"/>
        <v>16051636.512664082</v>
      </c>
      <c r="G675" s="223">
        <f>SUM(F664:F675)</f>
        <v>203944388.99561694</v>
      </c>
      <c r="I675" s="281">
        <f>'Wholesale NEL'!E664</f>
        <v>499692.49976710725</v>
      </c>
      <c r="J675" s="281">
        <f>'Wholesale NEL'!G664</f>
        <v>0</v>
      </c>
      <c r="K675" s="281">
        <f>Monthly_NEL_Model!AK715*E675</f>
        <v>254456.34208626059</v>
      </c>
      <c r="L675" s="281">
        <f>Monthly_NEL_Model!AE715</f>
        <v>0</v>
      </c>
      <c r="N675" s="1456">
        <f>Monthly_NEL_Model!AW715</f>
        <v>-55222.675903004107</v>
      </c>
      <c r="U675" s="1457">
        <f>Monthly_NEL_Model!AU715+Monthly_NEL_Model!AV715</f>
        <v>0</v>
      </c>
      <c r="V675" s="5">
        <f>+Monthly_NEL_Model!AK715</f>
        <v>254456.34208626059</v>
      </c>
      <c r="W675" s="5">
        <f>+Monthly_NEL_Model!AE715</f>
        <v>0</v>
      </c>
      <c r="AG675" s="376"/>
    </row>
    <row r="676" spans="1:33" x14ac:dyDescent="0.25">
      <c r="A676" s="2">
        <f t="shared" si="33"/>
        <v>2063</v>
      </c>
      <c r="B676" s="2">
        <f t="shared" si="34"/>
        <v>1</v>
      </c>
      <c r="C676" s="223">
        <f>Monthly_NEL_Model!AN716</f>
        <v>16241825.695796894</v>
      </c>
      <c r="D676" s="223"/>
      <c r="E676" s="830">
        <f t="shared" si="31"/>
        <v>1</v>
      </c>
      <c r="F676" s="223">
        <f t="shared" si="32"/>
        <v>16241825.695796894</v>
      </c>
      <c r="G676" s="223"/>
      <c r="I676" s="281">
        <f>'Wholesale NEL'!E665</f>
        <v>517534.8746148239</v>
      </c>
      <c r="J676" s="281">
        <f>'Wholesale NEL'!G665</f>
        <v>0</v>
      </c>
      <c r="K676" s="281">
        <f>Monthly_NEL_Model!AK716*E676</f>
        <v>265067.88315869466</v>
      </c>
      <c r="L676" s="281">
        <f>Monthly_NEL_Model!AE716</f>
        <v>0</v>
      </c>
      <c r="N676" s="1456">
        <f>Monthly_NEL_Model!AW716</f>
        <v>-54758.376097368338</v>
      </c>
      <c r="U676" s="1457">
        <f>Monthly_NEL_Model!AU716+Monthly_NEL_Model!AV716</f>
        <v>0</v>
      </c>
      <c r="V676" s="5">
        <f>+Monthly_NEL_Model!AK716</f>
        <v>265067.88315869466</v>
      </c>
      <c r="W676" s="5">
        <f>+Monthly_NEL_Model!AE716</f>
        <v>0</v>
      </c>
      <c r="AG676" s="376"/>
    </row>
    <row r="677" spans="1:33" x14ac:dyDescent="0.25">
      <c r="A677" s="2">
        <f t="shared" si="33"/>
        <v>2063</v>
      </c>
      <c r="B677" s="2">
        <f t="shared" si="34"/>
        <v>2</v>
      </c>
      <c r="C677" s="223">
        <f>Monthly_NEL_Model!AN717</f>
        <v>15131884.288902881</v>
      </c>
      <c r="D677" s="223"/>
      <c r="E677" s="830">
        <f t="shared" si="31"/>
        <v>1</v>
      </c>
      <c r="F677" s="223">
        <f t="shared" si="32"/>
        <v>15131884.288902881</v>
      </c>
      <c r="G677" s="223"/>
      <c r="I677" s="281">
        <f>'Wholesale NEL'!E666</f>
        <v>489999.39586006448</v>
      </c>
      <c r="J677" s="281">
        <f>'Wholesale NEL'!G666</f>
        <v>0</v>
      </c>
      <c r="K677" s="281">
        <f>Monthly_NEL_Model!AK717*E677</f>
        <v>247892.35744280461</v>
      </c>
      <c r="L677" s="281">
        <f>Monthly_NEL_Model!AE717</f>
        <v>0</v>
      </c>
      <c r="N677" s="1456">
        <f>Monthly_NEL_Model!AW717</f>
        <v>-50554.03460073992</v>
      </c>
      <c r="U677" s="1457">
        <f>Monthly_NEL_Model!AU717+Monthly_NEL_Model!AV717</f>
        <v>0</v>
      </c>
      <c r="V677" s="5">
        <f>+Monthly_NEL_Model!AK717</f>
        <v>247892.35744280461</v>
      </c>
      <c r="W677" s="5">
        <f>+Monthly_NEL_Model!AE717</f>
        <v>0</v>
      </c>
      <c r="AG677" s="376"/>
    </row>
    <row r="678" spans="1:33" x14ac:dyDescent="0.25">
      <c r="A678" s="2">
        <f t="shared" si="33"/>
        <v>2063</v>
      </c>
      <c r="B678" s="2">
        <f t="shared" si="34"/>
        <v>3</v>
      </c>
      <c r="C678" s="223">
        <f>Monthly_NEL_Model!AN718</f>
        <v>15884205.298680153</v>
      </c>
      <c r="D678" s="223"/>
      <c r="E678" s="830">
        <f t="shared" si="31"/>
        <v>1</v>
      </c>
      <c r="F678" s="223">
        <f t="shared" si="32"/>
        <v>15884205.298680153</v>
      </c>
      <c r="G678" s="223"/>
      <c r="I678" s="281">
        <f>'Wholesale NEL'!E667</f>
        <v>490514.99001092958</v>
      </c>
      <c r="J678" s="281">
        <f>'Wholesale NEL'!G667</f>
        <v>0</v>
      </c>
      <c r="K678" s="281">
        <f>Monthly_NEL_Model!AK718*E678</f>
        <v>264669.97932047269</v>
      </c>
      <c r="L678" s="281">
        <f>Monthly_NEL_Model!AE718</f>
        <v>0</v>
      </c>
      <c r="N678" s="1456">
        <f>Monthly_NEL_Model!AW718</f>
        <v>-53723.805163123878</v>
      </c>
      <c r="U678" s="1457">
        <f>Monthly_NEL_Model!AU718+Monthly_NEL_Model!AV718</f>
        <v>0</v>
      </c>
      <c r="V678" s="5">
        <f>+Monthly_NEL_Model!AK718</f>
        <v>264669.97932047269</v>
      </c>
      <c r="W678" s="5">
        <f>+Monthly_NEL_Model!AE718</f>
        <v>0</v>
      </c>
      <c r="AG678" s="376"/>
    </row>
    <row r="679" spans="1:33" x14ac:dyDescent="0.25">
      <c r="A679" s="2">
        <f t="shared" si="33"/>
        <v>2063</v>
      </c>
      <c r="B679" s="2">
        <f t="shared" si="34"/>
        <v>4</v>
      </c>
      <c r="C679" s="223">
        <f>Monthly_NEL_Model!AN719</f>
        <v>16165785.245668044</v>
      </c>
      <c r="D679" s="223"/>
      <c r="E679" s="830">
        <f t="shared" si="31"/>
        <v>1</v>
      </c>
      <c r="F679" s="223">
        <f t="shared" si="32"/>
        <v>16165785.245668044</v>
      </c>
      <c r="G679" s="223"/>
      <c r="I679" s="281">
        <f>'Wholesale NEL'!E668</f>
        <v>493802.88686411903</v>
      </c>
      <c r="J679" s="281">
        <f>'Wholesale NEL'!G668</f>
        <v>0</v>
      </c>
      <c r="K679" s="281">
        <f>Monthly_NEL_Model!AK719*E679</f>
        <v>264539.4604971105</v>
      </c>
      <c r="L679" s="281">
        <f>Monthly_NEL_Model!AE719</f>
        <v>0</v>
      </c>
      <c r="N679" s="1456">
        <f>Monthly_NEL_Model!AW719</f>
        <v>-60704.495131559059</v>
      </c>
      <c r="U679" s="1457">
        <f>Monthly_NEL_Model!AU719+Monthly_NEL_Model!AV719</f>
        <v>0</v>
      </c>
      <c r="V679" s="5">
        <f>+Monthly_NEL_Model!AK719</f>
        <v>264539.4604971105</v>
      </c>
      <c r="W679" s="5">
        <f>+Monthly_NEL_Model!AE719</f>
        <v>0</v>
      </c>
      <c r="AG679" s="376"/>
    </row>
    <row r="680" spans="1:33" x14ac:dyDescent="0.25">
      <c r="A680" s="2">
        <f t="shared" si="33"/>
        <v>2063</v>
      </c>
      <c r="B680" s="2">
        <f t="shared" si="34"/>
        <v>5</v>
      </c>
      <c r="C680" s="223">
        <f>Monthly_NEL_Model!AN720</f>
        <v>17876006.720939837</v>
      </c>
      <c r="D680" s="223"/>
      <c r="E680" s="830">
        <f t="shared" si="31"/>
        <v>1</v>
      </c>
      <c r="F680" s="223">
        <f t="shared" si="32"/>
        <v>17876006.720939837</v>
      </c>
      <c r="G680" s="223"/>
      <c r="I680" s="281">
        <f>'Wholesale NEL'!E669</f>
        <v>524935.65932253143</v>
      </c>
      <c r="J680" s="281">
        <f>'Wholesale NEL'!G669</f>
        <v>0</v>
      </c>
      <c r="K680" s="281">
        <f>Monthly_NEL_Model!AK720*E680</f>
        <v>255930.26819823959</v>
      </c>
      <c r="L680" s="281">
        <f>Monthly_NEL_Model!AE720</f>
        <v>0</v>
      </c>
      <c r="N680" s="1456">
        <f>Monthly_NEL_Model!AW720</f>
        <v>-64270.503938241753</v>
      </c>
      <c r="U680" s="1457">
        <f>Monthly_NEL_Model!AU720+Monthly_NEL_Model!AV720</f>
        <v>0</v>
      </c>
      <c r="V680" s="5">
        <f>+Monthly_NEL_Model!AK720</f>
        <v>255930.26819823959</v>
      </c>
      <c r="W680" s="5">
        <f>+Monthly_NEL_Model!AE720</f>
        <v>0</v>
      </c>
      <c r="AG680" s="376"/>
    </row>
    <row r="681" spans="1:33" x14ac:dyDescent="0.25">
      <c r="A681" s="2">
        <f t="shared" si="33"/>
        <v>2063</v>
      </c>
      <c r="B681" s="2">
        <f t="shared" si="34"/>
        <v>6</v>
      </c>
      <c r="C681" s="223">
        <f>Monthly_NEL_Model!AN721</f>
        <v>18226071.594904572</v>
      </c>
      <c r="D681" s="223"/>
      <c r="E681" s="830">
        <f t="shared" si="31"/>
        <v>1</v>
      </c>
      <c r="F681" s="223">
        <f t="shared" si="32"/>
        <v>18226071.594904572</v>
      </c>
      <c r="G681" s="223"/>
      <c r="I681" s="281">
        <f>'Wholesale NEL'!E670</f>
        <v>540094.76934163272</v>
      </c>
      <c r="J681" s="281">
        <f>'Wholesale NEL'!G670</f>
        <v>0</v>
      </c>
      <c r="K681" s="281">
        <f>Monthly_NEL_Model!AK721*E681</f>
        <v>264383.20250749367</v>
      </c>
      <c r="L681" s="281">
        <f>Monthly_NEL_Model!AE721</f>
        <v>0</v>
      </c>
      <c r="N681" s="1456">
        <f>Monthly_NEL_Model!AW721</f>
        <v>-70806.80349550031</v>
      </c>
      <c r="U681" s="1457">
        <f>Monthly_NEL_Model!AU721+Monthly_NEL_Model!AV721</f>
        <v>0</v>
      </c>
      <c r="V681" s="5">
        <f>+Monthly_NEL_Model!AK721</f>
        <v>264383.20250749367</v>
      </c>
      <c r="W681" s="5">
        <f>+Monthly_NEL_Model!AE721</f>
        <v>0</v>
      </c>
      <c r="AG681" s="376"/>
    </row>
    <row r="682" spans="1:33" x14ac:dyDescent="0.25">
      <c r="A682" s="2">
        <f t="shared" si="33"/>
        <v>2063</v>
      </c>
      <c r="B682" s="2">
        <f t="shared" si="34"/>
        <v>7</v>
      </c>
      <c r="C682" s="223">
        <f>Monthly_NEL_Model!AN722</f>
        <v>19230341.169074982</v>
      </c>
      <c r="D682" s="223"/>
      <c r="E682" s="830">
        <f t="shared" si="31"/>
        <v>1</v>
      </c>
      <c r="F682" s="223">
        <f t="shared" si="32"/>
        <v>19230341.169074982</v>
      </c>
      <c r="G682" s="223"/>
      <c r="I682" s="281">
        <f>'Wholesale NEL'!E671</f>
        <v>552019.9578840005</v>
      </c>
      <c r="J682" s="281">
        <f>'Wholesale NEL'!G671</f>
        <v>0</v>
      </c>
      <c r="K682" s="281">
        <f>Monthly_NEL_Model!AK722*E682</f>
        <v>255779.21902581668</v>
      </c>
      <c r="L682" s="281">
        <f>Monthly_NEL_Model!AE722</f>
        <v>0</v>
      </c>
      <c r="N682" s="1456">
        <f>Monthly_NEL_Model!AW722</f>
        <v>-72089.920304470186</v>
      </c>
      <c r="U682" s="1457">
        <f>Monthly_NEL_Model!AU722+Monthly_NEL_Model!AV722</f>
        <v>0</v>
      </c>
      <c r="V682" s="5">
        <f>+Monthly_NEL_Model!AK722</f>
        <v>255779.21902581668</v>
      </c>
      <c r="W682" s="5">
        <f>+Monthly_NEL_Model!AE722</f>
        <v>0</v>
      </c>
      <c r="AG682" s="376"/>
    </row>
    <row r="683" spans="1:33" x14ac:dyDescent="0.25">
      <c r="A683" s="2">
        <f t="shared" si="33"/>
        <v>2063</v>
      </c>
      <c r="B683" s="2">
        <f t="shared" si="34"/>
        <v>8</v>
      </c>
      <c r="C683" s="223">
        <f>Monthly_NEL_Model!AN723</f>
        <v>19459987.731454302</v>
      </c>
      <c r="D683" s="223"/>
      <c r="E683" s="830">
        <f t="shared" si="31"/>
        <v>1</v>
      </c>
      <c r="F683" s="223">
        <f t="shared" si="32"/>
        <v>19459987.731454302</v>
      </c>
      <c r="G683" s="223"/>
      <c r="I683" s="281">
        <f>'Wholesale NEL'!E672</f>
        <v>550943.48498330766</v>
      </c>
      <c r="J683" s="281">
        <f>'Wholesale NEL'!G672</f>
        <v>0</v>
      </c>
      <c r="K683" s="281">
        <f>Monthly_NEL_Model!AK723*E683</f>
        <v>265264.92346299521</v>
      </c>
      <c r="L683" s="281">
        <f>Monthly_NEL_Model!AE723</f>
        <v>0</v>
      </c>
      <c r="N683" s="1456">
        <f>Monthly_NEL_Model!AW723</f>
        <v>-75839.69668068293</v>
      </c>
      <c r="U683" s="1457">
        <f>Monthly_NEL_Model!AU723+Monthly_NEL_Model!AV723</f>
        <v>0</v>
      </c>
      <c r="V683" s="5">
        <f>+Monthly_NEL_Model!AK723</f>
        <v>265264.92346299521</v>
      </c>
      <c r="W683" s="5">
        <f>+Monthly_NEL_Model!AE723</f>
        <v>0</v>
      </c>
      <c r="AG683" s="376"/>
    </row>
    <row r="684" spans="1:33" x14ac:dyDescent="0.25">
      <c r="A684" s="2">
        <f t="shared" si="33"/>
        <v>2063</v>
      </c>
      <c r="B684" s="2">
        <f t="shared" si="34"/>
        <v>9</v>
      </c>
      <c r="C684" s="223">
        <f>Monthly_NEL_Model!AN724</f>
        <v>18298917.15018405</v>
      </c>
      <c r="D684" s="223"/>
      <c r="E684" s="830">
        <f t="shared" si="31"/>
        <v>1</v>
      </c>
      <c r="F684" s="223">
        <f t="shared" si="32"/>
        <v>18298917.15018405</v>
      </c>
      <c r="G684" s="223"/>
      <c r="I684" s="281">
        <f>'Wholesale NEL'!E673</f>
        <v>535910.49728066998</v>
      </c>
      <c r="J684" s="281">
        <f>'Wholesale NEL'!G673</f>
        <v>0</v>
      </c>
      <c r="K684" s="281">
        <f>Monthly_NEL_Model!AK724*E684</f>
        <v>265186.78289476357</v>
      </c>
      <c r="L684" s="281">
        <f>Monthly_NEL_Model!AE724</f>
        <v>0</v>
      </c>
      <c r="N684" s="1456">
        <f>Monthly_NEL_Model!AW724</f>
        <v>-69277.334162299681</v>
      </c>
      <c r="U684" s="1457">
        <f>Monthly_NEL_Model!AU724+Monthly_NEL_Model!AV724</f>
        <v>0</v>
      </c>
      <c r="V684" s="5">
        <f>+Monthly_NEL_Model!AK724</f>
        <v>265186.78289476357</v>
      </c>
      <c r="W684" s="5">
        <f>+Monthly_NEL_Model!AE724</f>
        <v>0</v>
      </c>
      <c r="AG684" s="376"/>
    </row>
    <row r="685" spans="1:33" x14ac:dyDescent="0.25">
      <c r="A685" s="2">
        <f t="shared" si="33"/>
        <v>2063</v>
      </c>
      <c r="B685" s="2">
        <f t="shared" si="34"/>
        <v>10</v>
      </c>
      <c r="C685" s="223">
        <f>Monthly_NEL_Model!AN725</f>
        <v>17642103.996364962</v>
      </c>
      <c r="D685" s="223"/>
      <c r="E685" s="830">
        <f t="shared" si="31"/>
        <v>1</v>
      </c>
      <c r="F685" s="223">
        <f t="shared" si="32"/>
        <v>17642103.996364962</v>
      </c>
      <c r="G685" s="223"/>
      <c r="I685" s="281">
        <f>'Wholesale NEL'!E674</f>
        <v>515054.70765143319</v>
      </c>
      <c r="J685" s="281">
        <f>'Wholesale NEL'!G674</f>
        <v>0</v>
      </c>
      <c r="K685" s="281">
        <f>Monthly_NEL_Model!AK725*E685</f>
        <v>256557.01813000569</v>
      </c>
      <c r="L685" s="281">
        <f>Monthly_NEL_Model!AE725</f>
        <v>0</v>
      </c>
      <c r="N685" s="1456">
        <f>Monthly_NEL_Model!AW725</f>
        <v>-65355.71825227161</v>
      </c>
      <c r="U685" s="1457">
        <f>Monthly_NEL_Model!AU725+Monthly_NEL_Model!AV725</f>
        <v>0</v>
      </c>
      <c r="V685" s="5">
        <f>+Monthly_NEL_Model!AK725</f>
        <v>256557.01813000569</v>
      </c>
      <c r="W685" s="5">
        <f>+Monthly_NEL_Model!AE725</f>
        <v>0</v>
      </c>
      <c r="AG685" s="376"/>
    </row>
    <row r="686" spans="1:33" x14ac:dyDescent="0.25">
      <c r="A686" s="2">
        <f t="shared" si="33"/>
        <v>2063</v>
      </c>
      <c r="B686" s="2">
        <f t="shared" si="34"/>
        <v>11</v>
      </c>
      <c r="C686" s="223">
        <f>Monthly_NEL_Model!AN726</f>
        <v>15588798.103179621</v>
      </c>
      <c r="D686" s="223"/>
      <c r="E686" s="830">
        <f t="shared" si="31"/>
        <v>1</v>
      </c>
      <c r="F686" s="223">
        <f t="shared" si="32"/>
        <v>15588798.103179621</v>
      </c>
      <c r="G686" s="223"/>
      <c r="I686" s="281">
        <f>'Wholesale NEL'!E675</f>
        <v>493075.28428305109</v>
      </c>
      <c r="J686" s="281">
        <f>'Wholesale NEL'!G675</f>
        <v>0</v>
      </c>
      <c r="K686" s="281">
        <f>Monthly_NEL_Model!AK726*E686</f>
        <v>265030.61634021392</v>
      </c>
      <c r="L686" s="281">
        <f>Monthly_NEL_Model!AE726</f>
        <v>0</v>
      </c>
      <c r="N686" s="1456">
        <f>Monthly_NEL_Model!AW726</f>
        <v>-50252.997245349361</v>
      </c>
      <c r="U686" s="1457">
        <f>Monthly_NEL_Model!AU726+Monthly_NEL_Model!AV726</f>
        <v>0</v>
      </c>
      <c r="V686" s="5">
        <f>+Monthly_NEL_Model!AK726</f>
        <v>265030.61634021392</v>
      </c>
      <c r="W686" s="5">
        <f>+Monthly_NEL_Model!AE726</f>
        <v>0</v>
      </c>
      <c r="AG686" s="376"/>
    </row>
    <row r="687" spans="1:33" x14ac:dyDescent="0.25">
      <c r="A687" s="2">
        <f t="shared" si="33"/>
        <v>2063</v>
      </c>
      <c r="B687" s="2">
        <f t="shared" si="34"/>
        <v>12</v>
      </c>
      <c r="C687" s="223">
        <f>Monthly_NEL_Model!AN727</f>
        <v>16210108.938001173</v>
      </c>
      <c r="D687" s="223">
        <f>SUM(C676:C687)</f>
        <v>205956035.93315151</v>
      </c>
      <c r="E687" s="830">
        <f t="shared" si="31"/>
        <v>1</v>
      </c>
      <c r="F687" s="223">
        <f>C687*E687</f>
        <v>16210108.938001173</v>
      </c>
      <c r="G687" s="223">
        <f>SUM(F676:F687)</f>
        <v>205956035.93315151</v>
      </c>
      <c r="I687" s="281">
        <f>'Wholesale NEL'!E676</f>
        <v>505313.17114583758</v>
      </c>
      <c r="J687" s="281">
        <f>'Wholesale NEL'!G676</f>
        <v>0</v>
      </c>
      <c r="K687" s="281">
        <f>Monthly_NEL_Model!AK727*E687</f>
        <v>256405.80072447454</v>
      </c>
      <c r="L687" s="281">
        <f>Monthly_NEL_Model!AE727</f>
        <v>0</v>
      </c>
      <c r="N687" s="1456">
        <f>Monthly_NEL_Model!AW727</f>
        <v>-55222.675903004107</v>
      </c>
      <c r="U687" s="1457">
        <f>Monthly_NEL_Model!AU727+Monthly_NEL_Model!AV727</f>
        <v>0</v>
      </c>
      <c r="V687" s="5">
        <f>+Monthly_NEL_Model!AK727</f>
        <v>256405.80072447454</v>
      </c>
      <c r="W687" s="5">
        <f>+Monthly_NEL_Model!AE727</f>
        <v>0</v>
      </c>
      <c r="AG687" s="376"/>
    </row>
    <row r="688" spans="1:33" x14ac:dyDescent="0.25">
      <c r="A688" s="2"/>
      <c r="B688" s="2"/>
      <c r="C688" s="281"/>
      <c r="D688" s="281"/>
      <c r="F688" s="281"/>
      <c r="G688" s="281"/>
      <c r="AG688" s="273"/>
    </row>
    <row r="689" spans="1:33" x14ac:dyDescent="0.25">
      <c r="A689" s="2"/>
      <c r="B689" s="2"/>
      <c r="D689" s="223"/>
      <c r="F689" s="281"/>
      <c r="I689" s="281"/>
      <c r="J689" s="281"/>
      <c r="L689" s="281"/>
      <c r="AG689" s="273"/>
    </row>
    <row r="690" spans="1:33" x14ac:dyDescent="0.25">
      <c r="A690" s="2">
        <v>2007</v>
      </c>
      <c r="B690" s="2"/>
      <c r="C690" s="223"/>
      <c r="D690" s="223"/>
      <c r="E690" s="1459"/>
      <c r="F690" s="223">
        <f>SUM(F4:F15)</f>
        <v>114532214.5</v>
      </c>
      <c r="G690" s="1459"/>
      <c r="H690" s="281">
        <f t="shared" ref="H690:H696" si="35">F691-I691</f>
        <v>111100357</v>
      </c>
      <c r="I690" s="223">
        <f>SUM(I4:I15)</f>
        <v>0</v>
      </c>
      <c r="J690" s="223">
        <f>SUM(J4:J15)</f>
        <v>0</v>
      </c>
      <c r="K690" s="223"/>
      <c r="L690" s="223"/>
      <c r="AG690" s="273"/>
    </row>
    <row r="691" spans="1:33" x14ac:dyDescent="0.25">
      <c r="A691" s="2">
        <v>2008</v>
      </c>
      <c r="B691" s="2"/>
      <c r="C691" s="223"/>
      <c r="D691" s="223"/>
      <c r="E691" s="1459"/>
      <c r="F691" s="223">
        <f>SUM(F16:F27)</f>
        <v>111100357</v>
      </c>
      <c r="G691" s="1459"/>
      <c r="H691" s="281">
        <f t="shared" si="35"/>
        <v>111237416</v>
      </c>
      <c r="I691" s="223">
        <f>SUM(I16:I27)</f>
        <v>0</v>
      </c>
      <c r="J691" s="223">
        <f>SUM(J16:J27)</f>
        <v>4500</v>
      </c>
      <c r="K691" s="223"/>
      <c r="L691" s="223"/>
      <c r="M691" s="1459"/>
      <c r="AG691" s="273"/>
    </row>
    <row r="692" spans="1:33" x14ac:dyDescent="0.25">
      <c r="A692" s="2">
        <v>2009</v>
      </c>
      <c r="B692" s="2"/>
      <c r="C692" s="223"/>
      <c r="D692" s="223"/>
      <c r="E692" s="1459"/>
      <c r="F692" s="223">
        <f>SUM(F28:F39)</f>
        <v>111237416</v>
      </c>
      <c r="G692" s="1459"/>
      <c r="H692" s="281">
        <f t="shared" si="35"/>
        <v>113393005.461</v>
      </c>
      <c r="I692" s="223">
        <f>SUM(I28:I39)</f>
        <v>0</v>
      </c>
      <c r="J692" s="223">
        <f>SUM(J28:J39)</f>
        <v>130575</v>
      </c>
      <c r="K692" s="223"/>
      <c r="L692" s="223"/>
      <c r="M692" s="1459"/>
      <c r="AG692" s="273"/>
    </row>
    <row r="693" spans="1:33" x14ac:dyDescent="0.25">
      <c r="A693" s="2">
        <v>2010</v>
      </c>
      <c r="B693" s="2"/>
      <c r="C693" s="223"/>
      <c r="D693" s="223"/>
      <c r="E693" s="1459"/>
      <c r="F693" s="223">
        <f>SUM(F40:F51)</f>
        <v>114603532.5</v>
      </c>
      <c r="G693" s="1459"/>
      <c r="H693" s="281">
        <f t="shared" si="35"/>
        <v>110364356.248</v>
      </c>
      <c r="I693" s="223">
        <f>SUM(I40:I51)</f>
        <v>1210527.0390000001</v>
      </c>
      <c r="J693" s="223">
        <f>SUM(J40:J51)</f>
        <v>0</v>
      </c>
      <c r="K693" s="223"/>
      <c r="L693" s="223"/>
      <c r="M693" s="1459"/>
      <c r="AG693" s="273"/>
    </row>
    <row r="694" spans="1:33" x14ac:dyDescent="0.25">
      <c r="A694" s="2">
        <v>2011</v>
      </c>
      <c r="B694" s="2"/>
      <c r="C694" s="223"/>
      <c r="D694" s="223"/>
      <c r="E694" s="1459"/>
      <c r="F694" s="223">
        <f>SUM(F52:F63)</f>
        <v>111542271.5</v>
      </c>
      <c r="G694" s="1459"/>
      <c r="H694" s="281">
        <f t="shared" si="35"/>
        <v>109681137.28600565</v>
      </c>
      <c r="I694" s="223">
        <f>SUM(I52:I63)</f>
        <v>1177915.2519999999</v>
      </c>
      <c r="J694" s="223">
        <f>SUM(J52:J63)</f>
        <v>0</v>
      </c>
      <c r="K694" s="223"/>
      <c r="L694" s="223"/>
      <c r="M694" s="1459"/>
      <c r="AG694" s="273"/>
    </row>
    <row r="695" spans="1:33" x14ac:dyDescent="0.25">
      <c r="A695" s="2">
        <v>2012</v>
      </c>
      <c r="B695" s="2"/>
      <c r="C695" s="223"/>
      <c r="D695" s="223"/>
      <c r="E695" s="1459"/>
      <c r="F695" s="223">
        <f>SUM(F64:F75)</f>
        <v>110865505</v>
      </c>
      <c r="G695" s="1459"/>
      <c r="H695" s="281">
        <f t="shared" si="35"/>
        <v>110452731.04733437</v>
      </c>
      <c r="I695" s="223">
        <f>SUM(I64:I75)</f>
        <v>1184367.7139943468</v>
      </c>
      <c r="J695" s="223">
        <f>SUM(J64:J75)</f>
        <v>0</v>
      </c>
      <c r="K695" s="223"/>
      <c r="L695" s="223"/>
      <c r="M695" s="1459"/>
      <c r="AG695" s="273"/>
    </row>
    <row r="696" spans="1:33" x14ac:dyDescent="0.25">
      <c r="A696" s="2">
        <v>2013</v>
      </c>
      <c r="B696" s="2"/>
      <c r="C696" s="223"/>
      <c r="D696" s="223"/>
      <c r="E696" s="1459"/>
      <c r="F696" s="223">
        <f>SUM(F76:F87)</f>
        <v>111655211</v>
      </c>
      <c r="G696" s="1459"/>
      <c r="H696" s="281">
        <f t="shared" si="35"/>
        <v>113345707.74992526</v>
      </c>
      <c r="I696" s="223">
        <f>SUM(I76:I87)</f>
        <v>1202479.9526656251</v>
      </c>
      <c r="J696" s="223">
        <f>SUM(J76:J87)</f>
        <v>0</v>
      </c>
      <c r="K696" s="223"/>
      <c r="L696" s="223"/>
      <c r="M696" s="1459"/>
      <c r="AG696" s="273"/>
    </row>
    <row r="697" spans="1:33" x14ac:dyDescent="0.25">
      <c r="A697" s="2">
        <v>2014</v>
      </c>
      <c r="B697" s="2"/>
      <c r="C697" s="223"/>
      <c r="D697" s="223"/>
      <c r="E697" s="1459"/>
      <c r="F697" s="223">
        <f>SUM(F88:F99)</f>
        <v>117097044.82658219</v>
      </c>
      <c r="G697" s="1459"/>
      <c r="H697" s="281">
        <f>F698-I698-J698</f>
        <v>114967797.52652612</v>
      </c>
      <c r="I697" s="223">
        <f>SUM(I88:I99)</f>
        <v>3751337.076656932</v>
      </c>
      <c r="J697" s="223">
        <f>SUM(J88:J99)</f>
        <v>521550</v>
      </c>
      <c r="K697" s="223"/>
      <c r="L697" s="223"/>
      <c r="AG697" s="273"/>
    </row>
    <row r="698" spans="1:33" x14ac:dyDescent="0.25">
      <c r="A698" s="2">
        <v>2015</v>
      </c>
      <c r="B698" s="2"/>
      <c r="C698" s="223"/>
      <c r="D698" s="223"/>
      <c r="E698" s="1459"/>
      <c r="F698" s="223">
        <f>SUM(F100:F111)</f>
        <v>119564654.60291713</v>
      </c>
      <c r="G698" s="1459"/>
      <c r="H698" s="281">
        <f>F699-I699-J699</f>
        <v>117558581.78154314</v>
      </c>
      <c r="I698" s="223">
        <f>SUM(I100:I111)</f>
        <v>3761657.0763910115</v>
      </c>
      <c r="J698" s="223">
        <f>SUM(J100:J111)</f>
        <v>835200</v>
      </c>
      <c r="K698" s="223"/>
      <c r="L698" s="223"/>
      <c r="AG698" s="273"/>
    </row>
    <row r="699" spans="1:33" x14ac:dyDescent="0.25">
      <c r="A699" s="2">
        <v>2016</v>
      </c>
      <c r="B699" s="2"/>
      <c r="C699" s="223"/>
      <c r="D699" s="223"/>
      <c r="E699" s="1459"/>
      <c r="F699" s="223">
        <f>SUM(F112:F123)</f>
        <v>122220786.35667355</v>
      </c>
      <c r="G699" s="1459"/>
      <c r="H699" s="281">
        <f>F700-I700-J700</f>
        <v>118992137.86086473</v>
      </c>
      <c r="I699" s="223">
        <f>SUM(I112:I123)</f>
        <v>3827004.5751304114</v>
      </c>
      <c r="J699" s="223">
        <f>SUM(J112:J123)</f>
        <v>835200</v>
      </c>
      <c r="K699" s="223"/>
      <c r="L699" s="223"/>
      <c r="AG699" s="273"/>
    </row>
    <row r="700" spans="1:33" x14ac:dyDescent="0.25">
      <c r="A700" s="2">
        <v>2017</v>
      </c>
      <c r="B700" s="2"/>
      <c r="C700" s="223"/>
      <c r="D700" s="223"/>
      <c r="E700" s="1459"/>
      <c r="F700" s="223">
        <f>SUM(F124:F135)</f>
        <v>123712971.96987133</v>
      </c>
      <c r="G700" s="1459"/>
      <c r="H700" s="281">
        <f>F701-I701-J701</f>
        <v>120375031.19390023</v>
      </c>
      <c r="I700" s="223">
        <f>SUM(I124:I135)</f>
        <v>3888834.1090065939</v>
      </c>
      <c r="J700" s="223">
        <f>SUM(J124:J135)</f>
        <v>832000</v>
      </c>
      <c r="K700" s="223"/>
      <c r="L700" s="223"/>
      <c r="AG700" s="273"/>
    </row>
    <row r="701" spans="1:33" x14ac:dyDescent="0.25">
      <c r="A701" s="2">
        <v>2018</v>
      </c>
      <c r="B701" s="2"/>
      <c r="C701" s="223"/>
      <c r="D701" s="223"/>
      <c r="E701" s="1459"/>
      <c r="F701" s="223">
        <f>SUM(F136:F147)</f>
        <v>125151372.60243431</v>
      </c>
      <c r="G701" s="1459"/>
      <c r="H701" s="281">
        <f t="shared" ref="H701:H719" si="36">F702-I702-J702</f>
        <v>121917330.47928652</v>
      </c>
      <c r="I701" s="223">
        <f>SUM(I136:I147)</f>
        <v>3941141.408534083</v>
      </c>
      <c r="J701" s="223">
        <f>SUM(J136:J147)</f>
        <v>835200</v>
      </c>
      <c r="K701" s="223"/>
      <c r="L701" s="223"/>
      <c r="AG701" s="273"/>
    </row>
    <row r="702" spans="1:33" x14ac:dyDescent="0.25">
      <c r="A702" s="2">
        <v>2019</v>
      </c>
      <c r="B702" s="2"/>
      <c r="C702" s="223"/>
      <c r="D702" s="223"/>
      <c r="E702" s="1459"/>
      <c r="F702" s="223">
        <f>SUM(F148:F159)</f>
        <v>126737992.50999182</v>
      </c>
      <c r="G702" s="1459"/>
      <c r="H702" s="281">
        <f t="shared" si="36"/>
        <v>123616355.22934189</v>
      </c>
      <c r="I702" s="223">
        <f>SUM(I148:I159)</f>
        <v>3985462.0307053062</v>
      </c>
      <c r="J702" s="223">
        <f>SUM(J148:J159)</f>
        <v>835200</v>
      </c>
      <c r="K702" s="223"/>
      <c r="L702" s="223"/>
      <c r="AG702" s="273"/>
    </row>
    <row r="703" spans="1:33" x14ac:dyDescent="0.25">
      <c r="A703" s="2">
        <v>2020</v>
      </c>
      <c r="B703" s="2"/>
      <c r="C703" s="223"/>
      <c r="D703" s="223"/>
      <c r="E703" s="1459"/>
      <c r="F703" s="223">
        <f>SUM(F160:F171)</f>
        <v>128467131.45630853</v>
      </c>
      <c r="G703" s="1459"/>
      <c r="H703" s="281">
        <f t="shared" si="36"/>
        <v>124412539.76011838</v>
      </c>
      <c r="I703" s="223">
        <f>SUM(I160:I171)</f>
        <v>4012376.2269666307</v>
      </c>
      <c r="J703" s="223">
        <f>SUM(J160:J171)</f>
        <v>838400</v>
      </c>
      <c r="K703" s="223"/>
      <c r="L703" s="223"/>
      <c r="AG703" s="273"/>
    </row>
    <row r="704" spans="1:33" x14ac:dyDescent="0.25">
      <c r="A704" s="2">
        <v>2021</v>
      </c>
      <c r="B704" s="2"/>
      <c r="C704" s="223"/>
      <c r="D704" s="223"/>
      <c r="E704" s="1459"/>
      <c r="F704" s="223">
        <f>SUM(F172:F183)</f>
        <v>128798458.28231406</v>
      </c>
      <c r="G704" s="1459"/>
      <c r="H704" s="281">
        <f t="shared" si="36"/>
        <v>125500216.02638742</v>
      </c>
      <c r="I704" s="223">
        <f>SUM(I172:I183)</f>
        <v>4043518.5221956805</v>
      </c>
      <c r="J704" s="223">
        <f>SUM(J172:J183)</f>
        <v>342400</v>
      </c>
      <c r="K704" s="223"/>
      <c r="L704" s="223"/>
      <c r="AG704" s="273"/>
    </row>
    <row r="705" spans="1:33" x14ac:dyDescent="0.25">
      <c r="A705" s="2">
        <v>2022</v>
      </c>
      <c r="B705" s="2"/>
      <c r="C705" s="223"/>
      <c r="D705" s="223"/>
      <c r="E705" s="1459"/>
      <c r="F705" s="223">
        <f>SUM(F184:F195)</f>
        <v>129580747.26029688</v>
      </c>
      <c r="G705" s="1459"/>
      <c r="H705" s="281">
        <f t="shared" si="36"/>
        <v>126811805.90376064</v>
      </c>
      <c r="I705" s="223">
        <f>SUM(I184:I195)</f>
        <v>4080531.2339094565</v>
      </c>
      <c r="J705" s="223">
        <f>SUM(J184:J195)</f>
        <v>0</v>
      </c>
      <c r="K705" s="223"/>
      <c r="L705" s="223"/>
      <c r="AG705" s="273"/>
    </row>
    <row r="706" spans="1:33" x14ac:dyDescent="0.25">
      <c r="A706" s="2">
        <v>2023</v>
      </c>
      <c r="B706" s="2"/>
      <c r="C706" s="223"/>
      <c r="D706" s="223"/>
      <c r="E706" s="1459"/>
      <c r="F706" s="223">
        <f>SUM(F196:F207)</f>
        <v>130940084.11986449</v>
      </c>
      <c r="G706" s="1459"/>
      <c r="H706" s="281">
        <f t="shared" si="36"/>
        <v>128481760.84886222</v>
      </c>
      <c r="I706" s="223">
        <f>SUM(I196:I207)</f>
        <v>4128278.2161038569</v>
      </c>
      <c r="J706" s="223">
        <f>SUM(J196:J207)</f>
        <v>0</v>
      </c>
      <c r="K706" s="223"/>
      <c r="L706" s="223"/>
      <c r="AG706" s="273"/>
    </row>
    <row r="707" spans="1:33" x14ac:dyDescent="0.25">
      <c r="A707" s="2">
        <v>2024</v>
      </c>
      <c r="B707" s="2"/>
      <c r="C707" s="223"/>
      <c r="D707" s="223"/>
      <c r="E707" s="1459"/>
      <c r="F707" s="223">
        <f>SUM(F208:F219)</f>
        <v>132658839.02963065</v>
      </c>
      <c r="G707" s="1459"/>
      <c r="H707" s="281">
        <f t="shared" si="36"/>
        <v>129586760.63845867</v>
      </c>
      <c r="I707" s="223">
        <f>SUM(I208:I219)</f>
        <v>4177078.1807684242</v>
      </c>
      <c r="J707" s="223">
        <f>SUM(J208:J219)</f>
        <v>0</v>
      </c>
      <c r="K707" s="223"/>
      <c r="L707" s="223"/>
      <c r="AG707" s="273"/>
    </row>
    <row r="708" spans="1:33" x14ac:dyDescent="0.25">
      <c r="A708" s="2">
        <v>2025</v>
      </c>
      <c r="B708" s="2"/>
      <c r="C708" s="223"/>
      <c r="D708" s="223"/>
      <c r="E708" s="1459"/>
      <c r="F708" s="223">
        <f>SUM(F220:F231)</f>
        <v>133813770.84372246</v>
      </c>
      <c r="G708" s="1459"/>
      <c r="H708" s="281">
        <f t="shared" si="36"/>
        <v>131242347.20950146</v>
      </c>
      <c r="I708" s="223">
        <f>SUM(I220:I231)</f>
        <v>4227010.2052637869</v>
      </c>
      <c r="J708" s="223">
        <f>SUM(J220:J231)</f>
        <v>0</v>
      </c>
      <c r="K708" s="223"/>
      <c r="L708" s="223"/>
      <c r="AG708" s="273"/>
    </row>
    <row r="709" spans="1:33" x14ac:dyDescent="0.25">
      <c r="A709" s="2">
        <v>2026</v>
      </c>
      <c r="B709" s="2"/>
      <c r="C709" s="223"/>
      <c r="D709" s="223"/>
      <c r="E709" s="1459"/>
      <c r="F709" s="223">
        <f>SUM(F232:F243)</f>
        <v>135522447.71437985</v>
      </c>
      <c r="G709" s="1459"/>
      <c r="H709" s="281">
        <f t="shared" si="36"/>
        <v>133316230.55252403</v>
      </c>
      <c r="I709" s="223">
        <f>SUM(I232:I243)</f>
        <v>4280100.504878385</v>
      </c>
      <c r="J709" s="223">
        <f>SUM(J232:J243)</f>
        <v>0</v>
      </c>
      <c r="K709" s="223"/>
      <c r="L709" s="223"/>
      <c r="AG709" s="273"/>
    </row>
    <row r="710" spans="1:33" x14ac:dyDescent="0.25">
      <c r="A710" s="2">
        <v>2027</v>
      </c>
      <c r="B710" s="2"/>
      <c r="C710" s="223"/>
      <c r="D710" s="223"/>
      <c r="E710" s="1459"/>
      <c r="F710" s="223">
        <f>SUM(F244:F255)</f>
        <v>137653484.66782439</v>
      </c>
      <c r="G710" s="1459"/>
      <c r="H710" s="281">
        <f t="shared" si="36"/>
        <v>135831418.99138597</v>
      </c>
      <c r="I710" s="223">
        <f>SUM(I244:I255)</f>
        <v>4337254.1153003518</v>
      </c>
      <c r="J710" s="223">
        <f>SUM(J244:J255)</f>
        <v>0</v>
      </c>
      <c r="K710" s="223"/>
      <c r="L710" s="223"/>
      <c r="AG710" s="273"/>
    </row>
    <row r="711" spans="1:33" x14ac:dyDescent="0.25">
      <c r="A711" s="2">
        <v>2028</v>
      </c>
      <c r="B711" s="2"/>
      <c r="C711" s="223"/>
      <c r="D711" s="223"/>
      <c r="E711" s="1459"/>
      <c r="F711" s="223">
        <f>SUM(F256:F267)</f>
        <v>140219045.88579795</v>
      </c>
      <c r="G711" s="1459"/>
      <c r="H711" s="281">
        <f t="shared" si="36"/>
        <v>137749207.4580501</v>
      </c>
      <c r="I711" s="223">
        <f>SUM(I256:I267)</f>
        <v>4387626.8944119923</v>
      </c>
      <c r="J711" s="223">
        <f>SUM(J256:J267)</f>
        <v>0</v>
      </c>
      <c r="K711" s="223"/>
      <c r="L711" s="223"/>
      <c r="AG711" s="273"/>
    </row>
    <row r="712" spans="1:33" x14ac:dyDescent="0.25">
      <c r="A712" s="2">
        <v>2029</v>
      </c>
      <c r="B712" s="2"/>
      <c r="C712" s="223"/>
      <c r="D712" s="223"/>
      <c r="E712" s="1459"/>
      <c r="F712" s="223">
        <f>SUM(F268:F279)</f>
        <v>142183313.99140325</v>
      </c>
      <c r="G712" s="1459"/>
      <c r="H712" s="281">
        <f t="shared" si="36"/>
        <v>140159412.86073241</v>
      </c>
      <c r="I712" s="223">
        <f>SUM(I268:I279)</f>
        <v>4434106.5333531378</v>
      </c>
      <c r="J712" s="223">
        <f>SUM(J268:J279)</f>
        <v>0</v>
      </c>
      <c r="K712" s="223"/>
      <c r="L712" s="223"/>
    </row>
    <row r="713" spans="1:33" x14ac:dyDescent="0.25">
      <c r="A713" s="2">
        <v>2030</v>
      </c>
      <c r="C713" s="223"/>
      <c r="D713" s="223"/>
      <c r="E713" s="1459"/>
      <c r="F713" s="223">
        <f>SUM(F280:F291)</f>
        <v>144640725.32015675</v>
      </c>
      <c r="G713" s="1459"/>
      <c r="H713" s="281">
        <f t="shared" si="36"/>
        <v>142245825.86743188</v>
      </c>
      <c r="I713" s="223">
        <f>SUM(I280:I291)</f>
        <v>4481312.4594243588</v>
      </c>
      <c r="J713" s="223">
        <f>SUM(J280:J291)</f>
        <v>0</v>
      </c>
      <c r="K713" s="223"/>
      <c r="L713" s="223"/>
    </row>
    <row r="714" spans="1:33" x14ac:dyDescent="0.25">
      <c r="A714" s="2">
        <v>2031</v>
      </c>
      <c r="C714" s="223"/>
      <c r="D714" s="223"/>
      <c r="E714" s="1459"/>
      <c r="F714" s="223">
        <f>SUM(F292:F303)</f>
        <v>146779250.38716093</v>
      </c>
      <c r="G714" s="1459"/>
      <c r="H714" s="281">
        <f t="shared" si="36"/>
        <v>144788611.2334753</v>
      </c>
      <c r="I714" s="223">
        <f>SUM(I292:I303)</f>
        <v>4533424.5197290368</v>
      </c>
      <c r="J714" s="223">
        <f>SUM(J292:J303)</f>
        <v>0</v>
      </c>
      <c r="K714" s="223"/>
      <c r="L714" s="223"/>
    </row>
    <row r="715" spans="1:33" x14ac:dyDescent="0.25">
      <c r="A715" s="2">
        <v>2032</v>
      </c>
      <c r="C715" s="223"/>
      <c r="D715" s="223"/>
      <c r="E715" s="1459"/>
      <c r="F715" s="223">
        <f>SUM(F304:F315)</f>
        <v>149381346.70280769</v>
      </c>
      <c r="G715" s="1459"/>
      <c r="H715" s="281">
        <f t="shared" si="36"/>
        <v>146294700.57685846</v>
      </c>
      <c r="I715" s="223">
        <f>SUM(I304:I315)</f>
        <v>4592735.4693324054</v>
      </c>
      <c r="J715" s="223">
        <f>SUM(J304:J315)</f>
        <v>0</v>
      </c>
      <c r="K715" s="223"/>
      <c r="L715" s="223"/>
    </row>
    <row r="716" spans="1:33" x14ac:dyDescent="0.25">
      <c r="A716" s="2">
        <v>2033</v>
      </c>
      <c r="C716" s="223"/>
      <c r="D716" s="223"/>
      <c r="E716" s="1459"/>
      <c r="F716" s="223">
        <f>SUM(F316:F327)</f>
        <v>150939184.96014038</v>
      </c>
      <c r="G716" s="1459"/>
      <c r="H716" s="281">
        <f t="shared" si="36"/>
        <v>148053886.06164572</v>
      </c>
      <c r="I716" s="223">
        <f>SUM(I316:I327)</f>
        <v>4644484.3832819043</v>
      </c>
      <c r="J716" s="223">
        <f>SUM(J316:J327)</f>
        <v>0</v>
      </c>
      <c r="K716" s="223"/>
      <c r="L716" s="223"/>
    </row>
    <row r="717" spans="1:33" x14ac:dyDescent="0.25">
      <c r="A717" s="2">
        <v>2034</v>
      </c>
      <c r="C717" s="223"/>
      <c r="D717" s="223"/>
      <c r="E717" s="1459"/>
      <c r="F717" s="223">
        <f>SUM(F328:F339)</f>
        <v>152743620.51055548</v>
      </c>
      <c r="G717" s="1459"/>
      <c r="H717" s="281">
        <f t="shared" si="36"/>
        <v>149829565.75212759</v>
      </c>
      <c r="I717" s="223">
        <f>SUM(I328:I339)</f>
        <v>4689734.4489097502</v>
      </c>
      <c r="J717" s="223">
        <f>SUM(J328:J339)</f>
        <v>0</v>
      </c>
      <c r="K717" s="223"/>
      <c r="L717" s="223"/>
      <c r="AG717" s="222"/>
    </row>
    <row r="718" spans="1:33" x14ac:dyDescent="0.25">
      <c r="A718" s="2">
        <v>2035</v>
      </c>
      <c r="C718" s="223"/>
      <c r="D718" s="223"/>
      <c r="E718" s="1459"/>
      <c r="F718" s="223">
        <f>SUM(F340:F351)</f>
        <v>154563889.08313432</v>
      </c>
      <c r="G718" s="1459"/>
      <c r="H718" s="281">
        <f t="shared" si="36"/>
        <v>152072367.67663193</v>
      </c>
      <c r="I718" s="223">
        <f>SUM(I340:I351)</f>
        <v>4734323.3310067402</v>
      </c>
      <c r="J718" s="223">
        <f>SUM(J340:J351)</f>
        <v>0</v>
      </c>
      <c r="K718" s="223"/>
      <c r="L718" s="223"/>
      <c r="AG718" s="222"/>
    </row>
    <row r="719" spans="1:33" x14ac:dyDescent="0.25">
      <c r="A719" s="2">
        <v>2036</v>
      </c>
      <c r="C719" s="223"/>
      <c r="D719" s="223"/>
      <c r="E719" s="1459"/>
      <c r="F719" s="223">
        <f>SUM(F352:F363)</f>
        <v>156852533.76021436</v>
      </c>
      <c r="G719" s="1459"/>
      <c r="H719" s="281">
        <f t="shared" si="36"/>
        <v>153499490.38074419</v>
      </c>
      <c r="I719" s="223">
        <f>SUM(I352:I363)</f>
        <v>4780166.0835824227</v>
      </c>
      <c r="J719" s="223">
        <f>SUM(J352:J363)</f>
        <v>0</v>
      </c>
      <c r="K719" s="223"/>
      <c r="L719" s="223"/>
      <c r="AG719" s="222"/>
    </row>
    <row r="720" spans="1:33" x14ac:dyDescent="0.25">
      <c r="A720" s="2">
        <v>2037</v>
      </c>
      <c r="C720" s="223"/>
      <c r="D720" s="223"/>
      <c r="E720" s="1459"/>
      <c r="F720" s="223">
        <f>SUM(F364:F375)</f>
        <v>158321988.73844019</v>
      </c>
      <c r="G720" s="1459"/>
      <c r="H720" s="281">
        <f t="shared" ref="H720:H725" si="37">F721-I721-J721</f>
        <v>155353476.38884848</v>
      </c>
      <c r="I720" s="223">
        <f>SUM(I364:I375)</f>
        <v>4822498.3576959921</v>
      </c>
      <c r="J720" s="223">
        <f>SUM(J364:J375)</f>
        <v>0</v>
      </c>
      <c r="K720" s="223"/>
      <c r="L720" s="223"/>
      <c r="AG720" s="222"/>
    </row>
    <row r="721" spans="1:33" ht="11.4" x14ac:dyDescent="0.2">
      <c r="A721" s="2">
        <v>2038</v>
      </c>
      <c r="C721" s="223"/>
      <c r="D721" s="223"/>
      <c r="E721" s="1459"/>
      <c r="F721" s="223">
        <f>SUM(F376:F387)</f>
        <v>160223435.00465429</v>
      </c>
      <c r="G721" s="1459"/>
      <c r="H721" s="281">
        <f t="shared" si="37"/>
        <v>157203615.81300858</v>
      </c>
      <c r="I721" s="223">
        <f>SUM(I376:I387)</f>
        <v>4869958.6158058047</v>
      </c>
      <c r="J721" s="223">
        <f>SUM(J376:J387)</f>
        <v>0</v>
      </c>
      <c r="K721" s="223"/>
      <c r="L721" s="223"/>
      <c r="AG721" s="333"/>
    </row>
    <row r="722" spans="1:33" ht="11.4" x14ac:dyDescent="0.2">
      <c r="A722" s="2">
        <f>A721+1</f>
        <v>2039</v>
      </c>
      <c r="D722" s="223"/>
      <c r="F722" s="223">
        <f>SUM(F388:F399)</f>
        <v>162120057.48007634</v>
      </c>
      <c r="H722" s="281">
        <f t="shared" si="37"/>
        <v>159506139.03604302</v>
      </c>
      <c r="I722" s="223">
        <f>SUM(I388:I399)</f>
        <v>4916441.6670677541</v>
      </c>
      <c r="J722" s="223">
        <f>SUM(J388:J399)</f>
        <v>0</v>
      </c>
      <c r="AG722" s="333"/>
    </row>
    <row r="723" spans="1:33" ht="11.4" x14ac:dyDescent="0.2">
      <c r="A723" s="2">
        <f>A722+1</f>
        <v>2040</v>
      </c>
      <c r="D723" s="223"/>
      <c r="F723" s="223">
        <f>SUM(F400:F411)</f>
        <v>164470598.95743591</v>
      </c>
      <c r="H723" s="281">
        <f t="shared" si="37"/>
        <v>161076907.50906324</v>
      </c>
      <c r="I723" s="223">
        <f>SUM(I400:I411)</f>
        <v>4964459.9213928878</v>
      </c>
      <c r="J723" s="223">
        <f>SUM(J400:J411)</f>
        <v>0</v>
      </c>
      <c r="AG723" s="333"/>
    </row>
    <row r="724" spans="1:33" ht="11.4" x14ac:dyDescent="0.2">
      <c r="A724" s="2">
        <f t="shared" ref="A724:A746" si="38">A723+1</f>
        <v>2041</v>
      </c>
      <c r="D724" s="223"/>
      <c r="F724" s="223">
        <f>SUM(F412:F423)</f>
        <v>166089857.92119968</v>
      </c>
      <c r="H724" s="281">
        <f t="shared" si="37"/>
        <v>162663217.16542768</v>
      </c>
      <c r="I724" s="223">
        <f>SUM(I412:I423)</f>
        <v>5012950.4121364206</v>
      </c>
      <c r="J724" s="223">
        <f>SUM(J412:J423)</f>
        <v>0</v>
      </c>
      <c r="AG724" s="333"/>
    </row>
    <row r="725" spans="1:33" ht="11.4" x14ac:dyDescent="0.2">
      <c r="A725" s="2">
        <f t="shared" si="38"/>
        <v>2042</v>
      </c>
      <c r="D725" s="223"/>
      <c r="F725" s="223">
        <f>SUM(F424:F435)</f>
        <v>167725134.98177409</v>
      </c>
      <c r="H725" s="281">
        <f t="shared" si="37"/>
        <v>164265251.46329778</v>
      </c>
      <c r="I725" s="223">
        <f>SUM(I424:I435)</f>
        <v>5061917.8163463939</v>
      </c>
      <c r="J725" s="223">
        <f>SUM(J424:J435)</f>
        <v>0</v>
      </c>
      <c r="AG725" s="333"/>
    </row>
    <row r="726" spans="1:33" ht="11.4" x14ac:dyDescent="0.2">
      <c r="A726" s="2">
        <f t="shared" si="38"/>
        <v>2043</v>
      </c>
      <c r="D726" s="223"/>
      <c r="F726" s="223">
        <f>SUM(F436:F447)</f>
        <v>169376618.32102162</v>
      </c>
      <c r="H726" s="281">
        <f t="shared" ref="H726:H732" si="39">F727-I727-J727</f>
        <v>165883166.63208193</v>
      </c>
      <c r="I726" s="223">
        <f>SUM(I436:I447)</f>
        <v>5111366.8577238452</v>
      </c>
      <c r="J726" s="223">
        <f>SUM(J436:J447)</f>
        <v>0</v>
      </c>
      <c r="AG726" s="333"/>
    </row>
    <row r="727" spans="1:33" ht="11.4" x14ac:dyDescent="0.2">
      <c r="A727" s="2">
        <f t="shared" si="38"/>
        <v>2044</v>
      </c>
      <c r="D727" s="223"/>
      <c r="F727" s="223">
        <f>SUM(F448:F459)</f>
        <v>171044468.93917343</v>
      </c>
      <c r="H727" s="281">
        <f t="shared" si="39"/>
        <v>167517120.45458713</v>
      </c>
      <c r="I727" s="223">
        <f>SUM(I448:I459)</f>
        <v>5161302.3070915118</v>
      </c>
      <c r="J727" s="223">
        <f>SUM(J448:J459)</f>
        <v>0</v>
      </c>
      <c r="AG727" s="333"/>
    </row>
    <row r="728" spans="1:33" ht="11.4" x14ac:dyDescent="0.2">
      <c r="A728" s="2">
        <f t="shared" si="38"/>
        <v>2045</v>
      </c>
      <c r="D728" s="223"/>
      <c r="F728" s="223">
        <f>SUM(F460:F471)</f>
        <v>172728849.4374544</v>
      </c>
      <c r="H728" s="281">
        <f t="shared" si="39"/>
        <v>169167272.28247064</v>
      </c>
      <c r="I728" s="223">
        <f>SUM(I460:I471)</f>
        <v>5211728.9828672688</v>
      </c>
      <c r="J728" s="223">
        <f>SUM(J460:J471)</f>
        <v>0</v>
      </c>
      <c r="AG728" s="333"/>
    </row>
    <row r="729" spans="1:33" ht="11.4" x14ac:dyDescent="0.2">
      <c r="A729" s="2">
        <f t="shared" si="38"/>
        <v>2046</v>
      </c>
      <c r="D729" s="223"/>
      <c r="F729" s="223">
        <f>SUM(F472:F483)</f>
        <v>174429924.034013</v>
      </c>
      <c r="H729" s="281">
        <f t="shared" si="39"/>
        <v>170833783.05184561</v>
      </c>
      <c r="I729" s="223">
        <f>SUM(I472:I483)</f>
        <v>5262651.7515423521</v>
      </c>
      <c r="J729" s="223">
        <f>SUM(J472:J483)</f>
        <v>0</v>
      </c>
      <c r="AG729" s="333"/>
    </row>
    <row r="730" spans="1:33" ht="11.4" x14ac:dyDescent="0.2">
      <c r="A730" s="2">
        <f t="shared" si="38"/>
        <v>2047</v>
      </c>
      <c r="D730" s="223"/>
      <c r="F730" s="223">
        <f>SUM(F484:F495)</f>
        <v>176147858.58001006</v>
      </c>
      <c r="H730" s="281">
        <f t="shared" si="39"/>
        <v>172516815.29904124</v>
      </c>
      <c r="I730" s="223">
        <f>SUM(I484:I495)</f>
        <v>5314075.5281644361</v>
      </c>
      <c r="J730" s="223">
        <f>SUM(J484:J495)</f>
        <v>0</v>
      </c>
      <c r="AG730" s="333"/>
    </row>
    <row r="731" spans="1:33" ht="11.4" x14ac:dyDescent="0.2">
      <c r="A731" s="2">
        <f t="shared" si="38"/>
        <v>2048</v>
      </c>
      <c r="D731" s="223"/>
      <c r="F731" s="223">
        <f>SUM(F496:F507)</f>
        <v>177882820.57586682</v>
      </c>
      <c r="H731" s="281">
        <f t="shared" si="39"/>
        <v>174216533.17652071</v>
      </c>
      <c r="I731" s="223">
        <f>SUM(I496:I507)</f>
        <v>5366005.2768255882</v>
      </c>
      <c r="J731" s="223">
        <f>SUM(J496:J507)</f>
        <v>0</v>
      </c>
      <c r="AG731" s="333"/>
    </row>
    <row r="732" spans="1:33" ht="11.4" x14ac:dyDescent="0.2">
      <c r="A732" s="2">
        <f t="shared" si="38"/>
        <v>2049</v>
      </c>
      <c r="D732" s="223"/>
      <c r="F732" s="223">
        <f>SUM(F508:F519)</f>
        <v>179634979.18767586</v>
      </c>
      <c r="H732" s="281">
        <f t="shared" si="39"/>
        <v>175933102.46895629</v>
      </c>
      <c r="I732" s="223">
        <f>SUM(I508:I519)</f>
        <v>5418446.0111551629</v>
      </c>
      <c r="J732" s="223">
        <f>SUM(J508:J519)</f>
        <v>0</v>
      </c>
      <c r="AG732" s="333"/>
    </row>
    <row r="733" spans="1:33" ht="11.4" x14ac:dyDescent="0.2">
      <c r="A733" s="2">
        <f t="shared" si="38"/>
        <v>2050</v>
      </c>
      <c r="D733" s="223"/>
      <c r="F733" s="223">
        <f>SUM(F520:F531)</f>
        <v>181404505.26377398</v>
      </c>
      <c r="H733" s="281">
        <f>F734-I734-J734</f>
        <v>177666690.60946587</v>
      </c>
      <c r="I733" s="223">
        <f>SUM(I520:I531)</f>
        <v>5471402.7948176945</v>
      </c>
      <c r="J733" s="223">
        <f>SUM(J520:J531)</f>
        <v>0</v>
      </c>
      <c r="AG733" s="333"/>
    </row>
    <row r="734" spans="1:33" ht="11.4" x14ac:dyDescent="0.2">
      <c r="A734" s="2">
        <f t="shared" si="38"/>
        <v>2051</v>
      </c>
      <c r="D734" s="223"/>
      <c r="F734" s="223">
        <f>SUM(F532:F543)</f>
        <v>183191571.35148168</v>
      </c>
      <c r="H734" s="281">
        <f>F735-I735-J735</f>
        <v>179417466.69600955</v>
      </c>
      <c r="I734" s="223">
        <f>SUM(I532:I543)</f>
        <v>5524880.7420158125</v>
      </c>
      <c r="J734" s="223">
        <f>SUM(J532:J543)</f>
        <v>0</v>
      </c>
      <c r="AG734" s="333"/>
    </row>
    <row r="735" spans="1:33" ht="11.4" x14ac:dyDescent="0.2">
      <c r="A735" s="2">
        <f t="shared" si="38"/>
        <v>2052</v>
      </c>
      <c r="D735" s="223"/>
      <c r="F735" s="223">
        <f>SUM(F544:F555)</f>
        <v>184996351.71400782</v>
      </c>
      <c r="H735" s="281">
        <f>F736-I736-J736</f>
        <v>181071950.58537227</v>
      </c>
      <c r="I735" s="223">
        <f>SUM(I544:I555)</f>
        <v>5578885.017998266</v>
      </c>
      <c r="J735" s="223">
        <f>SUM(J544:J555)</f>
        <v>0</v>
      </c>
      <c r="AG735" s="333"/>
    </row>
    <row r="736" spans="1:33" ht="11.4" x14ac:dyDescent="0.2">
      <c r="A736" s="2">
        <f t="shared" si="38"/>
        <v>2053</v>
      </c>
      <c r="D736" s="223"/>
      <c r="F736" s="223">
        <f>SUM(F556:F567)</f>
        <v>186705371.42494535</v>
      </c>
      <c r="H736" s="281">
        <f>F737-I737-J737</f>
        <v>182857616.60020173</v>
      </c>
      <c r="I736" s="223">
        <f>SUM(I556:I567)</f>
        <v>5633420.8395730797</v>
      </c>
      <c r="J736" s="223">
        <f>SUM(J556:J567)</f>
        <v>0</v>
      </c>
      <c r="AG736" s="333"/>
    </row>
    <row r="737" spans="1:33" ht="11.4" x14ac:dyDescent="0.2">
      <c r="A737" s="2">
        <f t="shared" si="38"/>
        <v>2054</v>
      </c>
      <c r="C737" s="223"/>
      <c r="D737" s="223"/>
      <c r="F737" s="223">
        <f>SUM(F568:F579)</f>
        <v>188546110.07582763</v>
      </c>
      <c r="H737" s="281">
        <f t="shared" ref="H737:H745" si="40">F738-I738-J738</f>
        <v>184660988.0104306</v>
      </c>
      <c r="I737" s="223">
        <f>SUM(I568:I579)</f>
        <v>5688493.4756259108</v>
      </c>
      <c r="J737" s="223">
        <f>SUM(J568:J579)</f>
        <v>0</v>
      </c>
      <c r="AG737" s="333"/>
    </row>
    <row r="738" spans="1:33" ht="11.4" x14ac:dyDescent="0.2">
      <c r="A738" s="2">
        <f t="shared" si="38"/>
        <v>2055</v>
      </c>
      <c r="C738" s="223"/>
      <c r="D738" s="223"/>
      <c r="F738" s="223">
        <f>SUM(F580:F591)</f>
        <v>190405096.25807425</v>
      </c>
      <c r="H738" s="281">
        <f t="shared" si="40"/>
        <v>186482240.74064922</v>
      </c>
      <c r="I738" s="223">
        <f>SUM(I580:I591)</f>
        <v>5744108.2476436505</v>
      </c>
      <c r="J738" s="223">
        <f>SUM(J580:J591)</f>
        <v>0</v>
      </c>
      <c r="AG738" s="333"/>
    </row>
    <row r="739" spans="1:33" ht="11.4" x14ac:dyDescent="0.2">
      <c r="A739" s="2">
        <f t="shared" si="38"/>
        <v>2056</v>
      </c>
      <c r="D739" s="223"/>
      <c r="F739" s="223">
        <f>SUM(F592:F603)</f>
        <v>192282511.27089256</v>
      </c>
      <c r="H739" s="281">
        <f t="shared" si="40"/>
        <v>188321552.46475682</v>
      </c>
      <c r="I739" s="223">
        <f>SUM(I592:I603)</f>
        <v>5800270.5302433334</v>
      </c>
      <c r="J739" s="223">
        <f>SUM(J592:J603)</f>
        <v>0</v>
      </c>
      <c r="AG739" s="333"/>
    </row>
    <row r="740" spans="1:33" ht="11.4" x14ac:dyDescent="0.2">
      <c r="A740" s="2">
        <f t="shared" si="38"/>
        <v>2057</v>
      </c>
      <c r="D740" s="223"/>
      <c r="F740" s="223">
        <f>SUM(F604:F615)</f>
        <v>194178538.21646321</v>
      </c>
      <c r="H740" s="281">
        <f t="shared" si="40"/>
        <v>190179102.62336215</v>
      </c>
      <c r="I740" s="223">
        <f>SUM(I604:I615)</f>
        <v>5856985.7517063878</v>
      </c>
      <c r="J740" s="223">
        <f>SUM(J604:J615)</f>
        <v>0</v>
      </c>
      <c r="AG740" s="333"/>
    </row>
    <row r="741" spans="1:33" ht="11.4" x14ac:dyDescent="0.2">
      <c r="A741" s="2">
        <f t="shared" si="38"/>
        <v>2058</v>
      </c>
      <c r="D741" s="223"/>
      <c r="F741" s="223">
        <f>SUM(F616:F627)</f>
        <v>196093362.01788047</v>
      </c>
      <c r="H741" s="281">
        <f t="shared" si="40"/>
        <v>192055072.44135755</v>
      </c>
      <c r="I741" s="223">
        <f>SUM(I616:I627)</f>
        <v>5914259.3945183251</v>
      </c>
      <c r="J741" s="223">
        <f>SUM(J616:J627)</f>
        <v>0</v>
      </c>
      <c r="AG741" s="333"/>
    </row>
    <row r="742" spans="1:33" x14ac:dyDescent="0.25">
      <c r="A742" s="2">
        <f t="shared" si="38"/>
        <v>2059</v>
      </c>
      <c r="D742" s="223"/>
      <c r="F742" s="223">
        <f>SUM(F628:F639)</f>
        <v>198027169.43727142</v>
      </c>
      <c r="H742" s="281">
        <f t="shared" si="40"/>
        <v>193949644.94566804</v>
      </c>
      <c r="I742" s="223">
        <f>SUM(I628:I639)</f>
        <v>5972096.9959138604</v>
      </c>
      <c r="J742" s="223">
        <f>SUM(J628:J639)</f>
        <v>0</v>
      </c>
    </row>
    <row r="743" spans="1:33" x14ac:dyDescent="0.25">
      <c r="A743" s="2">
        <f t="shared" si="38"/>
        <v>2060</v>
      </c>
      <c r="D743" s="223"/>
      <c r="F743" s="223">
        <f>SUM(F640:F651)</f>
        <v>199980149.09409562</v>
      </c>
      <c r="H743" s="281">
        <f t="shared" si="40"/>
        <v>195863004.9831762</v>
      </c>
      <c r="I743" s="223">
        <f>SUM(I640:I651)</f>
        <v>6030504.1484275907</v>
      </c>
      <c r="J743" s="223">
        <f>SUM(J640:J651)</f>
        <v>0</v>
      </c>
    </row>
    <row r="744" spans="1:33" x14ac:dyDescent="0.25">
      <c r="A744" s="2">
        <f t="shared" si="38"/>
        <v>2061</v>
      </c>
      <c r="D744" s="223"/>
      <c r="F744" s="223">
        <f>SUM(F652:F663)</f>
        <v>201952491.48362643</v>
      </c>
      <c r="H744" s="281">
        <f t="shared" si="40"/>
        <v>197795339.23882654</v>
      </c>
      <c r="I744" s="223">
        <f>SUM(I652:I663)</f>
        <v>6089486.5004502134</v>
      </c>
      <c r="J744" s="223">
        <f>SUM(J652:J663)</f>
        <v>0</v>
      </c>
    </row>
    <row r="745" spans="1:33" ht="12.75" x14ac:dyDescent="0.2">
      <c r="A745" s="2">
        <f t="shared" si="38"/>
        <v>2062</v>
      </c>
      <c r="D745" s="223"/>
      <c r="F745" s="223">
        <f>SUM(F664:F675)</f>
        <v>203944388.99561694</v>
      </c>
      <c r="H745" s="281">
        <f t="shared" si="40"/>
        <v>199746836.25390911</v>
      </c>
      <c r="I745" s="223">
        <f>SUM(I664:I675)</f>
        <v>6149049.756790407</v>
      </c>
      <c r="J745" s="223">
        <f>SUM(J664:J675)</f>
        <v>0</v>
      </c>
    </row>
    <row r="746" spans="1:33" ht="12.75" x14ac:dyDescent="0.2">
      <c r="A746" s="2">
        <f t="shared" si="38"/>
        <v>2063</v>
      </c>
      <c r="D746" s="223"/>
      <c r="F746" s="223">
        <f>SUM(F676:F687)</f>
        <v>205956035.93315151</v>
      </c>
      <c r="H746" s="281">
        <f>F747-I747-J747</f>
        <v>0</v>
      </c>
      <c r="I746" s="223">
        <f>SUM(I676:I687)</f>
        <v>6209199.6792424023</v>
      </c>
      <c r="J746" s="223">
        <f>SUM(J676:J687)</f>
        <v>0</v>
      </c>
    </row>
    <row r="1096" spans="6:6" ht="12.75" x14ac:dyDescent="0.2">
      <c r="F1096" s="223"/>
    </row>
    <row r="1108" spans="6:6" ht="12.75" x14ac:dyDescent="0.2">
      <c r="F1108" s="223"/>
    </row>
    <row r="1120" spans="6:6" ht="12.75" x14ac:dyDescent="0.2">
      <c r="F1120" s="223"/>
    </row>
    <row r="1132" spans="6:6" ht="12.75" x14ac:dyDescent="0.2">
      <c r="F1132" s="223"/>
    </row>
    <row r="1144" spans="6:6" x14ac:dyDescent="0.25">
      <c r="F1144" s="223"/>
    </row>
  </sheetData>
  <phoneticPr fontId="13" type="noConversion"/>
  <pageMargins left="0.75" right="0.75" top="1" bottom="1" header="0.5" footer="0.5"/>
  <pageSetup orientation="portrait" r:id="rId1"/>
  <headerFooter alignWithMargins="0"/>
  <picture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/>
  <dimension ref="A1:V1008"/>
  <sheetViews>
    <sheetView zoomScale="90" zoomScaleNormal="90" workbookViewId="0">
      <pane xSplit="2" ySplit="11" topLeftCell="C12" activePane="bottomRight" state="frozen"/>
      <selection pane="topRight" activeCell="C1" sqref="C1"/>
      <selection pane="bottomLeft" activeCell="A8" sqref="A8"/>
      <selection pane="bottomRight" activeCell="A2" sqref="A1:A2"/>
    </sheetView>
  </sheetViews>
  <sheetFormatPr defaultColWidth="9.109375" defaultRowHeight="11.4" x14ac:dyDescent="0.2"/>
  <cols>
    <col min="1" max="1" width="39" style="1" customWidth="1"/>
    <col min="2" max="2" width="11.44140625" style="1" customWidth="1"/>
    <col min="3" max="3" width="26.6640625" style="4" bestFit="1" customWidth="1"/>
    <col min="4" max="5" width="10.5546875" style="4" bestFit="1" customWidth="1"/>
    <col min="6" max="6" width="18.44140625" style="4" bestFit="1" customWidth="1"/>
    <col min="7" max="7" width="6.44140625" style="4" bestFit="1" customWidth="1"/>
    <col min="8" max="8" width="16.109375" style="1366" customWidth="1"/>
    <col min="9" max="9" width="12.88671875" style="4" bestFit="1" customWidth="1"/>
    <col min="10" max="10" width="10.6640625" style="4" bestFit="1" customWidth="1"/>
    <col min="11" max="11" width="10.109375" style="4" customWidth="1"/>
    <col min="12" max="12" width="10" style="4" bestFit="1" customWidth="1"/>
    <col min="13" max="13" width="15.109375" style="4" bestFit="1" customWidth="1"/>
    <col min="14" max="14" width="15.109375" style="4" customWidth="1"/>
    <col min="15" max="15" width="17.88671875" style="267" customWidth="1"/>
    <col min="16" max="16" width="14" style="4" customWidth="1"/>
    <col min="17" max="17" width="13.5546875" style="4" bestFit="1" customWidth="1"/>
    <col min="18" max="18" width="12.44140625" style="1" bestFit="1" customWidth="1"/>
    <col min="19" max="19" width="9.109375" style="1"/>
    <col min="20" max="20" width="11.44140625" style="1" customWidth="1"/>
    <col min="21" max="21" width="12.33203125" style="1" customWidth="1"/>
    <col min="22" max="22" width="9.109375" style="1"/>
    <col min="23" max="23" width="11.33203125" style="1" customWidth="1"/>
    <col min="24" max="24" width="6.33203125" style="1" customWidth="1"/>
    <col min="25" max="25" width="12.5546875" style="1" customWidth="1"/>
    <col min="26" max="26" width="11.44140625" style="1" customWidth="1"/>
    <col min="27" max="27" width="21.44140625" style="1" bestFit="1" customWidth="1"/>
    <col min="28" max="16384" width="9.109375" style="1"/>
  </cols>
  <sheetData>
    <row r="1" spans="1:22" ht="13.2" x14ac:dyDescent="0.25">
      <c r="A1" s="220" t="s">
        <v>804</v>
      </c>
      <c r="H1" s="1514"/>
      <c r="O1" s="1514"/>
    </row>
    <row r="2" spans="1:22" ht="13.2" x14ac:dyDescent="0.25">
      <c r="A2" s="220" t="s">
        <v>792</v>
      </c>
      <c r="H2" s="1514"/>
      <c r="O2" s="1514"/>
    </row>
    <row r="3" spans="1:22" ht="13.2" x14ac:dyDescent="0.25">
      <c r="A3" s="589" t="s">
        <v>0</v>
      </c>
      <c r="B3" s="589" t="s">
        <v>1</v>
      </c>
      <c r="C3" s="589" t="s">
        <v>2</v>
      </c>
      <c r="D3" s="589" t="s">
        <v>3</v>
      </c>
      <c r="E3" s="589" t="s">
        <v>4</v>
      </c>
      <c r="F3" s="807"/>
      <c r="H3" s="305"/>
      <c r="J3" s="268"/>
      <c r="O3" s="1"/>
      <c r="Q3" s="1"/>
    </row>
    <row r="4" spans="1:22" ht="13.2" x14ac:dyDescent="0.25">
      <c r="A4" s="547" t="str">
        <f>[16]Coef!A2</f>
        <v>CONST</v>
      </c>
      <c r="B4" s="271">
        <f>[16]Coef!B2</f>
        <v>57113.887367930831</v>
      </c>
      <c r="C4" s="271">
        <f>[16]Coef!C2</f>
        <v>118120.43283853636</v>
      </c>
      <c r="D4" s="271">
        <f>[16]Coef!D2</f>
        <v>0.48352250322348661</v>
      </c>
      <c r="E4" s="272">
        <f>[16]Coef!E2</f>
        <v>0.62912039555804733</v>
      </c>
      <c r="F4" s="272"/>
      <c r="G4" s="272"/>
      <c r="H4" s="1460" t="s">
        <v>628</v>
      </c>
      <c r="I4" s="271"/>
      <c r="J4" s="269"/>
      <c r="K4" s="271"/>
      <c r="L4" s="271"/>
      <c r="M4" s="271"/>
      <c r="N4" s="272"/>
      <c r="O4" s="1"/>
      <c r="Q4" s="1"/>
      <c r="R4" s="559"/>
    </row>
    <row r="5" spans="1:22" ht="13.2" x14ac:dyDescent="0.25">
      <c r="A5" s="547" t="str">
        <f>[16]Coef!A3</f>
        <v>Population_Monthly.BEBR_FL_Population_Jul_2014</v>
      </c>
      <c r="B5" s="271">
        <f>[16]Coef!B3</f>
        <v>0.2373616528116442</v>
      </c>
      <c r="C5" s="271">
        <f>[16]Coef!C3</f>
        <v>6.7285090182307881E-3</v>
      </c>
      <c r="D5" s="271">
        <f>[16]Coef!D3</f>
        <v>35.277005970938966</v>
      </c>
      <c r="E5" s="272">
        <f>[16]Coef!E3</f>
        <v>3.480081611146945E-36</v>
      </c>
      <c r="F5" s="272"/>
      <c r="G5" s="272"/>
      <c r="H5" s="902" t="s">
        <v>627</v>
      </c>
      <c r="I5" s="271"/>
      <c r="J5" s="268"/>
      <c r="K5" s="271"/>
      <c r="L5" s="271"/>
      <c r="M5" s="271"/>
      <c r="N5" s="272"/>
      <c r="O5" s="1"/>
      <c r="Q5" s="1"/>
      <c r="R5" s="559"/>
    </row>
    <row r="6" spans="1:22" ht="13.2" x14ac:dyDescent="0.25">
      <c r="A6" s="547" t="str">
        <f>[16]Coef!A4</f>
        <v>Customer_Data.UKU_Dummy_Alt</v>
      </c>
      <c r="B6" s="271">
        <f>[16]Coef!B4</f>
        <v>27436.398552505416</v>
      </c>
      <c r="C6" s="271">
        <f>[16]Coef!C4</f>
        <v>8763.6061438467768</v>
      </c>
      <c r="D6" s="271">
        <f>[16]Coef!D4</f>
        <v>3.1307201741111377</v>
      </c>
      <c r="E6" s="272">
        <f>[16]Coef!E4</f>
        <v>1.9421491686669762E-3</v>
      </c>
      <c r="F6" s="272"/>
      <c r="G6" s="272"/>
      <c r="H6" s="1461" t="s">
        <v>626</v>
      </c>
      <c r="I6" s="271"/>
      <c r="J6" s="271"/>
      <c r="K6" s="271"/>
      <c r="L6" s="271"/>
      <c r="M6" s="271"/>
      <c r="N6" s="272"/>
      <c r="O6" s="1"/>
      <c r="P6" s="268"/>
      <c r="Q6" s="1"/>
      <c r="R6" s="559"/>
    </row>
    <row r="7" spans="1:22" ht="13.2" x14ac:dyDescent="0.25">
      <c r="A7" s="547" t="str">
        <f>[16]Coef!A5</f>
        <v>AR(1)</v>
      </c>
      <c r="B7" s="271">
        <f>[16]Coef!B5</f>
        <v>0.71182489213712574</v>
      </c>
      <c r="C7" s="271">
        <f>[16]Coef!C5</f>
        <v>5.8554034358429402E-2</v>
      </c>
      <c r="D7" s="271">
        <f>[16]Coef!D5</f>
        <v>12.156718148228704</v>
      </c>
      <c r="E7" s="272">
        <f>[16]Coef!E5</f>
        <v>2.9704537125455671E-18</v>
      </c>
      <c r="F7" s="272"/>
      <c r="G7" s="272"/>
      <c r="H7" s="1462"/>
      <c r="I7" s="271"/>
      <c r="J7" s="271"/>
      <c r="K7" s="271"/>
      <c r="L7" s="271"/>
      <c r="M7" s="271"/>
      <c r="N7" s="272"/>
      <c r="O7" s="1"/>
      <c r="P7" s="268"/>
      <c r="Q7" s="1"/>
      <c r="R7" s="559"/>
    </row>
    <row r="8" spans="1:22" ht="13.2" x14ac:dyDescent="0.25">
      <c r="A8" s="547" t="str">
        <f>[16]Coef!A6</f>
        <v>AR(2)</v>
      </c>
      <c r="B8" s="271">
        <f>[16]Coef!B6</f>
        <v>0.1938851294919966</v>
      </c>
      <c r="C8" s="271">
        <f>[16]Coef!C6</f>
        <v>5.8227941892340006E-2</v>
      </c>
      <c r="D8" s="271">
        <f>[16]Coef!D6</f>
        <v>3.3297609908740831</v>
      </c>
      <c r="E8" s="272">
        <f>[16]Coef!E6</f>
        <v>1.0005125557669789E-3</v>
      </c>
      <c r="F8" s="272"/>
      <c r="G8" s="272"/>
      <c r="H8" s="1462"/>
      <c r="I8" s="271"/>
      <c r="J8" s="271"/>
      <c r="K8" s="271"/>
      <c r="L8" s="271"/>
      <c r="M8" s="271"/>
      <c r="N8" s="272"/>
      <c r="O8" s="1"/>
      <c r="P8" s="268"/>
      <c r="Q8" s="1"/>
      <c r="R8" s="559"/>
    </row>
    <row r="9" spans="1:22" ht="13.2" x14ac:dyDescent="0.25">
      <c r="A9" s="547" t="str">
        <f>[16]Coef!A7</f>
        <v>SAR(1)</v>
      </c>
      <c r="B9" s="271">
        <f>[16]Coef!B7</f>
        <v>0.68309674058612579</v>
      </c>
      <c r="C9" s="271">
        <f>[16]Coef!C7</f>
        <v>4.0396482436501839E-2</v>
      </c>
      <c r="D9" s="271">
        <f>[16]Coef!D7</f>
        <v>16.909807472961724</v>
      </c>
      <c r="E9" s="272">
        <f>[16]Coef!E7</f>
        <v>1.1779990068886898E-23</v>
      </c>
      <c r="F9" s="272"/>
      <c r="G9" s="272"/>
      <c r="H9" s="1462"/>
      <c r="I9" s="271"/>
      <c r="J9" s="271"/>
      <c r="K9" s="271"/>
      <c r="L9" s="271"/>
      <c r="M9" s="271"/>
      <c r="N9" s="272"/>
      <c r="O9" s="1"/>
      <c r="P9" s="268"/>
      <c r="Q9" s="1"/>
      <c r="R9" s="559"/>
    </row>
    <row r="10" spans="1:22" x14ac:dyDescent="0.2">
      <c r="H10" s="1366" t="s">
        <v>437</v>
      </c>
      <c r="O10" s="4"/>
      <c r="P10" s="267"/>
      <c r="R10" s="4"/>
      <c r="U10" s="44"/>
      <c r="V10" s="44"/>
    </row>
    <row r="11" spans="1:22" x14ac:dyDescent="0.2">
      <c r="A11" s="2" t="s">
        <v>6</v>
      </c>
      <c r="B11" s="2" t="s">
        <v>25</v>
      </c>
      <c r="C11" s="4" t="s">
        <v>257</v>
      </c>
      <c r="D11" s="4" t="s">
        <v>600</v>
      </c>
      <c r="E11" s="2" t="s">
        <v>37</v>
      </c>
      <c r="F11" s="4" t="s">
        <v>440</v>
      </c>
      <c r="G11" s="4" t="s">
        <v>391</v>
      </c>
      <c r="H11" s="1366" t="s">
        <v>38</v>
      </c>
      <c r="I11" s="4" t="s">
        <v>131</v>
      </c>
      <c r="J11" s="4" t="s">
        <v>156</v>
      </c>
      <c r="K11" s="1" t="s">
        <v>157</v>
      </c>
      <c r="L11" s="1"/>
      <c r="M11" s="446"/>
      <c r="N11" s="1"/>
      <c r="O11" s="1"/>
      <c r="P11" s="1" t="s">
        <v>233</v>
      </c>
      <c r="Q11" s="1" t="s">
        <v>207</v>
      </c>
    </row>
    <row r="12" spans="1:22" ht="13.2" x14ac:dyDescent="0.25">
      <c r="A12" s="2">
        <v>2007</v>
      </c>
      <c r="B12" s="2">
        <v>1</v>
      </c>
      <c r="C12" s="7">
        <f>[3]Population_Monthly!C446</f>
        <v>18373694.75</v>
      </c>
      <c r="D12" s="41">
        <v>0</v>
      </c>
      <c r="E12" s="803">
        <f>[16]BX!G206</f>
        <v>44577.8666143054</v>
      </c>
      <c r="F12" s="7">
        <f>($B$4+($B$5*C12)+($B$6*D12)+E12)</f>
        <v>4462902.3080988666</v>
      </c>
      <c r="G12" s="7"/>
      <c r="H12" s="223">
        <v>4465732</v>
      </c>
      <c r="I12" s="219"/>
      <c r="J12" s="274">
        <f t="shared" ref="J12:J17" si="0">+H12/F12-1</f>
        <v>6.3404746637596432E-4</v>
      </c>
      <c r="K12" s="5">
        <f>H12-F12</f>
        <v>2829.6919011333957</v>
      </c>
      <c r="L12" s="1"/>
      <c r="M12" s="45"/>
      <c r="N12" s="45"/>
      <c r="O12" s="45"/>
      <c r="P12" s="48">
        <f>+[16]YHat!D206</f>
        <v>4462902.3080988703</v>
      </c>
      <c r="Q12" s="561">
        <f t="shared" ref="Q12:Q75" si="1">P12-F12</f>
        <v>0</v>
      </c>
      <c r="R12" s="301"/>
    </row>
    <row r="13" spans="1:22" ht="13.2" x14ac:dyDescent="0.25">
      <c r="A13" s="2">
        <v>2007</v>
      </c>
      <c r="B13" s="2">
        <v>2</v>
      </c>
      <c r="C13" s="7">
        <f>[3]Population_Monthly!C447</f>
        <v>18398052.5</v>
      </c>
      <c r="D13" s="41">
        <v>0</v>
      </c>
      <c r="E13" s="803">
        <f>[16]BX!G207</f>
        <v>45699.568357986398</v>
      </c>
      <c r="F13" s="7">
        <f t="shared" ref="F13:F76" si="2">($B$4+($B$5*C13)+($B$6*D13)+E13)</f>
        <v>4469805.6056413203</v>
      </c>
      <c r="G13" s="7"/>
      <c r="H13" s="223">
        <v>4476835</v>
      </c>
      <c r="J13" s="274">
        <f t="shared" si="0"/>
        <v>1.5726398369109162E-3</v>
      </c>
      <c r="K13" s="5">
        <f t="shared" ref="K13:K76" si="3">H13-F13</f>
        <v>7029.3943586796522</v>
      </c>
      <c r="L13" s="1"/>
      <c r="M13" s="45"/>
      <c r="N13" s="45"/>
      <c r="O13" s="45"/>
      <c r="P13" s="48">
        <f>+[16]YHat!D207</f>
        <v>4469805.6056413203</v>
      </c>
      <c r="Q13" s="561">
        <f t="shared" si="1"/>
        <v>0</v>
      </c>
      <c r="R13" s="301"/>
    </row>
    <row r="14" spans="1:22" ht="13.2" x14ac:dyDescent="0.25">
      <c r="A14" s="2">
        <v>2007</v>
      </c>
      <c r="B14" s="2">
        <v>3</v>
      </c>
      <c r="C14" s="7">
        <f>[3]Population_Monthly!C448</f>
        <v>18422410.25</v>
      </c>
      <c r="D14" s="41">
        <v>0</v>
      </c>
      <c r="E14" s="803">
        <f>[16]BX!G208</f>
        <v>51809.767968674198</v>
      </c>
      <c r="F14" s="7">
        <f t="shared" si="2"/>
        <v>4481697.4010507809</v>
      </c>
      <c r="G14" s="7"/>
      <c r="H14" s="223">
        <v>4488392</v>
      </c>
      <c r="J14" s="274">
        <f t="shared" si="0"/>
        <v>1.4937641590102579E-3</v>
      </c>
      <c r="K14" s="5">
        <f t="shared" si="3"/>
        <v>6694.5989492191002</v>
      </c>
      <c r="L14" s="1"/>
      <c r="M14" s="45"/>
      <c r="N14" s="45"/>
      <c r="O14" s="45"/>
      <c r="P14" s="48">
        <f>+[16]YHat!D208</f>
        <v>4481697.40105078</v>
      </c>
      <c r="Q14" s="561">
        <f t="shared" si="1"/>
        <v>0</v>
      </c>
      <c r="R14" s="301"/>
    </row>
    <row r="15" spans="1:22" ht="13.2" x14ac:dyDescent="0.25">
      <c r="A15" s="2">
        <v>2007</v>
      </c>
      <c r="B15" s="2">
        <v>4</v>
      </c>
      <c r="C15" s="7">
        <f>[3]Population_Monthly!C449</f>
        <v>18446768</v>
      </c>
      <c r="D15" s="41">
        <v>0</v>
      </c>
      <c r="E15" s="803">
        <f>[16]BX!G209</f>
        <v>54965.510463550701</v>
      </c>
      <c r="F15" s="7">
        <f t="shared" si="2"/>
        <v>4490634.7393444302</v>
      </c>
      <c r="G15" s="7"/>
      <c r="H15" s="223">
        <v>4493310</v>
      </c>
      <c r="J15" s="274">
        <f t="shared" si="0"/>
        <v>5.9574220814062606E-4</v>
      </c>
      <c r="K15" s="5">
        <f t="shared" si="3"/>
        <v>2675.2606555698439</v>
      </c>
      <c r="L15" s="1"/>
      <c r="M15" s="45"/>
      <c r="N15" s="45"/>
      <c r="O15" s="45"/>
      <c r="P15" s="48">
        <f>+[16]YHat!D209</f>
        <v>4490634.7393444302</v>
      </c>
      <c r="Q15" s="561">
        <f t="shared" si="1"/>
        <v>0</v>
      </c>
      <c r="R15" s="301"/>
    </row>
    <row r="16" spans="1:22" ht="13.2" x14ac:dyDescent="0.25">
      <c r="A16" s="2">
        <v>2007</v>
      </c>
      <c r="B16" s="2">
        <v>5</v>
      </c>
      <c r="C16" s="7">
        <f>[3]Population_Monthly!C450</f>
        <v>18460696.083333332</v>
      </c>
      <c r="D16" s="41">
        <v>0</v>
      </c>
      <c r="E16" s="803">
        <f>[16]BX!G210</f>
        <v>49883.462175316199</v>
      </c>
      <c r="F16" s="7">
        <f t="shared" si="2"/>
        <v>4488858.6839366937</v>
      </c>
      <c r="G16" s="7"/>
      <c r="H16" s="223">
        <v>4494060</v>
      </c>
      <c r="J16" s="274">
        <f t="shared" si="0"/>
        <v>1.1587168208078147E-3</v>
      </c>
      <c r="K16" s="5">
        <f t="shared" si="3"/>
        <v>5201.3160633062944</v>
      </c>
      <c r="L16" s="1"/>
      <c r="M16" s="45"/>
      <c r="N16" s="45"/>
      <c r="O16" s="45"/>
      <c r="P16" s="48">
        <f>+[16]YHat!D210</f>
        <v>4488858.68393669</v>
      </c>
      <c r="Q16" s="561">
        <f t="shared" si="1"/>
        <v>0</v>
      </c>
      <c r="R16" s="301"/>
    </row>
    <row r="17" spans="1:18" ht="13.2" x14ac:dyDescent="0.25">
      <c r="A17" s="2">
        <v>2007</v>
      </c>
      <c r="B17" s="2">
        <v>6</v>
      </c>
      <c r="C17" s="7">
        <f>[3]Population_Monthly!C451</f>
        <v>18474624.166666664</v>
      </c>
      <c r="D17" s="41">
        <v>0</v>
      </c>
      <c r="E17" s="803">
        <f>[16]BX!G211</f>
        <v>51541.436795012101</v>
      </c>
      <c r="F17" s="7">
        <f t="shared" si="2"/>
        <v>4493822.6514368877</v>
      </c>
      <c r="G17" s="7"/>
      <c r="H17" s="223">
        <v>4497400</v>
      </c>
      <c r="J17" s="274">
        <f t="shared" si="0"/>
        <v>7.9605913285618612E-4</v>
      </c>
      <c r="K17" s="5">
        <f t="shared" si="3"/>
        <v>3577.3485631123185</v>
      </c>
      <c r="L17" s="1"/>
      <c r="M17" s="45"/>
      <c r="N17" s="45"/>
      <c r="O17" s="45"/>
      <c r="P17" s="48">
        <f>+[16]YHat!D211</f>
        <v>4493822.6514368895</v>
      </c>
      <c r="Q17" s="561">
        <f t="shared" si="1"/>
        <v>0</v>
      </c>
      <c r="R17" s="301"/>
    </row>
    <row r="18" spans="1:18" ht="13.2" x14ac:dyDescent="0.25">
      <c r="A18" s="2">
        <v>2007</v>
      </c>
      <c r="B18" s="2">
        <v>7</v>
      </c>
      <c r="C18" s="7">
        <f>[3]Population_Monthly!C452</f>
        <v>18488552.249999996</v>
      </c>
      <c r="D18" s="41">
        <v>0</v>
      </c>
      <c r="E18" s="803">
        <f>[16]BX!G212</f>
        <v>49675.338803855702</v>
      </c>
      <c r="F18" s="7">
        <f t="shared" si="2"/>
        <v>4495262.5463262293</v>
      </c>
      <c r="G18" s="7"/>
      <c r="H18" s="223">
        <v>4502735</v>
      </c>
      <c r="J18" s="274">
        <f t="shared" ref="J18:J24" si="4">+H18/F18-1</f>
        <v>1.6622952712468386E-3</v>
      </c>
      <c r="K18" s="5">
        <f t="shared" si="3"/>
        <v>7472.4536737706512</v>
      </c>
      <c r="L18" s="1"/>
      <c r="M18" s="45"/>
      <c r="N18" s="45"/>
      <c r="O18" s="45"/>
      <c r="P18" s="48">
        <f>+[16]YHat!D212</f>
        <v>4495262.5463262303</v>
      </c>
      <c r="Q18" s="561">
        <f t="shared" si="1"/>
        <v>0</v>
      </c>
      <c r="R18" s="301"/>
    </row>
    <row r="19" spans="1:18" ht="13.2" x14ac:dyDescent="0.25">
      <c r="A19" s="2">
        <v>2007</v>
      </c>
      <c r="B19" s="2">
        <v>8</v>
      </c>
      <c r="C19" s="7">
        <f>[3]Population_Monthly!C453</f>
        <v>18502480.333333328</v>
      </c>
      <c r="D19" s="41">
        <v>0</v>
      </c>
      <c r="E19" s="803">
        <f>[16]BX!G213</f>
        <v>55077.656758937097</v>
      </c>
      <c r="F19" s="7">
        <f t="shared" si="2"/>
        <v>4503970.8571618088</v>
      </c>
      <c r="G19" s="7"/>
      <c r="H19" s="223">
        <v>4508215</v>
      </c>
      <c r="J19" s="274">
        <f t="shared" si="4"/>
        <v>9.4231134543032447E-4</v>
      </c>
      <c r="K19" s="5">
        <f t="shared" si="3"/>
        <v>4244.142838191241</v>
      </c>
      <c r="L19" s="1"/>
      <c r="M19" s="45"/>
      <c r="N19" s="45"/>
      <c r="O19" s="45"/>
      <c r="P19" s="48">
        <f>+[16]YHat!D213</f>
        <v>4503970.8571618097</v>
      </c>
      <c r="Q19" s="561">
        <f t="shared" si="1"/>
        <v>0</v>
      </c>
      <c r="R19" s="301"/>
    </row>
    <row r="20" spans="1:18" ht="13.2" x14ac:dyDescent="0.25">
      <c r="A20" s="2">
        <v>2007</v>
      </c>
      <c r="B20" s="2">
        <v>9</v>
      </c>
      <c r="C20" s="7">
        <f>[3]Population_Monthly!C454</f>
        <v>18516408.41666666</v>
      </c>
      <c r="D20" s="41">
        <v>0</v>
      </c>
      <c r="E20" s="803">
        <f>[16]BX!G214</f>
        <v>57799.252055170902</v>
      </c>
      <c r="F20" s="7">
        <f t="shared" si="2"/>
        <v>4509998.4453385407</v>
      </c>
      <c r="G20" s="7"/>
      <c r="H20" s="223">
        <v>4507674</v>
      </c>
      <c r="J20" s="274">
        <f t="shared" si="4"/>
        <v>-5.1539825716417909E-4</v>
      </c>
      <c r="K20" s="5">
        <f t="shared" si="3"/>
        <v>-2324.4453385407105</v>
      </c>
      <c r="L20" s="1"/>
      <c r="M20" s="45"/>
      <c r="N20" s="45"/>
      <c r="O20" s="45"/>
      <c r="P20" s="48">
        <f>+[16]YHat!D214</f>
        <v>4509998.4453385398</v>
      </c>
      <c r="Q20" s="561">
        <f>P20-F20</f>
        <v>0</v>
      </c>
      <c r="R20" s="301"/>
    </row>
    <row r="21" spans="1:18" ht="13.2" x14ac:dyDescent="0.25">
      <c r="A21" s="2">
        <v>2007</v>
      </c>
      <c r="B21" s="2">
        <v>10</v>
      </c>
      <c r="C21" s="7">
        <f>[3]Population_Monthly!C455</f>
        <v>18530336.499999993</v>
      </c>
      <c r="D21" s="41">
        <v>0</v>
      </c>
      <c r="E21" s="803">
        <f>[16]BX!G215</f>
        <v>52661.351105913498</v>
      </c>
      <c r="F21" s="7">
        <f t="shared" si="2"/>
        <v>4508166.5372697813</v>
      </c>
      <c r="G21" s="7"/>
      <c r="H21" s="223">
        <v>4507737</v>
      </c>
      <c r="J21" s="274">
        <f t="shared" si="4"/>
        <v>-9.5279814139592744E-5</v>
      </c>
      <c r="K21" s="5">
        <f t="shared" si="3"/>
        <v>-429.53726978134364</v>
      </c>
      <c r="L21" s="1"/>
      <c r="M21" s="45"/>
      <c r="N21" s="45"/>
      <c r="O21" s="45"/>
      <c r="P21" s="48">
        <f>+[16]YHat!D215</f>
        <v>4508166.5372697804</v>
      </c>
      <c r="Q21" s="561">
        <f t="shared" si="1"/>
        <v>0</v>
      </c>
      <c r="R21" s="301"/>
    </row>
    <row r="22" spans="1:18" ht="13.2" x14ac:dyDescent="0.25">
      <c r="A22" s="2">
        <v>2007</v>
      </c>
      <c r="B22" s="2">
        <v>11</v>
      </c>
      <c r="C22" s="7">
        <f>[3]Population_Monthly!C456</f>
        <v>18544264.583333325</v>
      </c>
      <c r="D22" s="41">
        <v>0</v>
      </c>
      <c r="E22" s="803">
        <f>[16]BX!G216</f>
        <v>54899.4898520727</v>
      </c>
      <c r="F22" s="7">
        <f t="shared" si="2"/>
        <v>4513710.6688964386</v>
      </c>
      <c r="G22" s="7"/>
      <c r="H22" s="223">
        <v>4507950</v>
      </c>
      <c r="J22" s="274">
        <f t="shared" si="4"/>
        <v>-1.2762601147953134E-3</v>
      </c>
      <c r="K22" s="5">
        <f t="shared" si="3"/>
        <v>-5760.6688964385539</v>
      </c>
      <c r="L22" s="1"/>
      <c r="M22" s="45"/>
      <c r="N22" s="45"/>
      <c r="O22" s="45"/>
      <c r="P22" s="48">
        <f>+[16]YHat!D216</f>
        <v>4513710.6688964404</v>
      </c>
      <c r="Q22" s="561">
        <f t="shared" si="1"/>
        <v>0</v>
      </c>
      <c r="R22" s="301"/>
    </row>
    <row r="23" spans="1:18" ht="13.2" x14ac:dyDescent="0.25">
      <c r="A23" s="2">
        <v>2007</v>
      </c>
      <c r="B23" s="2">
        <v>12</v>
      </c>
      <c r="C23" s="7">
        <f>[3]Population_Monthly!C457</f>
        <v>18558192.666666657</v>
      </c>
      <c r="D23" s="41">
        <v>0</v>
      </c>
      <c r="E23" s="803">
        <f>[16]BX!G217</f>
        <v>53919.077387553603</v>
      </c>
      <c r="F23" s="7">
        <f t="shared" si="2"/>
        <v>4516036.2493124176</v>
      </c>
      <c r="G23" s="7"/>
      <c r="H23" s="223">
        <v>4509032</v>
      </c>
      <c r="J23" s="274">
        <f t="shared" si="4"/>
        <v>-1.5509727835962828E-3</v>
      </c>
      <c r="K23" s="5">
        <f t="shared" si="3"/>
        <v>-7004.2493124175817</v>
      </c>
      <c r="L23" s="1"/>
      <c r="M23" s="45"/>
      <c r="N23" s="45"/>
      <c r="O23" s="45"/>
      <c r="P23" s="48">
        <f>+[16]YHat!D217</f>
        <v>4516036.2493124204</v>
      </c>
      <c r="Q23" s="561">
        <f t="shared" si="1"/>
        <v>0</v>
      </c>
      <c r="R23" s="301"/>
    </row>
    <row r="24" spans="1:18" ht="13.2" x14ac:dyDescent="0.25">
      <c r="A24" s="2">
        <v>2008</v>
      </c>
      <c r="B24" s="2">
        <v>1</v>
      </c>
      <c r="C24" s="7">
        <f>[3]Population_Monthly!C458</f>
        <v>18572120.749999989</v>
      </c>
      <c r="D24" s="41">
        <v>0</v>
      </c>
      <c r="E24" s="803">
        <f>[16]BX!G218</f>
        <v>48756.107293945701</v>
      </c>
      <c r="F24" s="7">
        <f t="shared" si="2"/>
        <v>4514179.2720993077</v>
      </c>
      <c r="G24" s="7"/>
      <c r="H24" s="223">
        <v>4512537</v>
      </c>
      <c r="I24" s="7">
        <f>+H24-H12</f>
        <v>46805</v>
      </c>
      <c r="J24" s="274">
        <f t="shared" si="4"/>
        <v>-3.6380303047733875E-4</v>
      </c>
      <c r="K24" s="5">
        <f t="shared" si="3"/>
        <v>-1642.2720993077382</v>
      </c>
      <c r="L24" s="1"/>
      <c r="M24" s="5"/>
      <c r="N24" s="45"/>
      <c r="O24" s="45"/>
      <c r="P24" s="48">
        <f>+[16]YHat!D218</f>
        <v>4514179.2720993096</v>
      </c>
      <c r="Q24" s="561">
        <f t="shared" si="1"/>
        <v>0</v>
      </c>
      <c r="R24" s="301"/>
    </row>
    <row r="25" spans="1:18" ht="13.2" x14ac:dyDescent="0.25">
      <c r="A25" s="2">
        <v>2008</v>
      </c>
      <c r="B25" s="2">
        <v>2</v>
      </c>
      <c r="C25" s="7">
        <f>[3]Population_Monthly!C459</f>
        <v>18586048.833333321</v>
      </c>
      <c r="D25" s="41">
        <v>0</v>
      </c>
      <c r="E25" s="803">
        <f>[16]BX!G219</f>
        <v>49690.838967868098</v>
      </c>
      <c r="F25" s="7">
        <f t="shared" si="2"/>
        <v>4518419.9966537282</v>
      </c>
      <c r="G25" s="7"/>
      <c r="H25" s="223">
        <v>4519123</v>
      </c>
      <c r="I25" s="7">
        <f t="shared" ref="I25:I87" si="5">+H25-H13</f>
        <v>42288</v>
      </c>
      <c r="J25" s="274">
        <f t="shared" ref="J25:J43" si="6">+H25/F25-1</f>
        <v>1.5558610018384655E-4</v>
      </c>
      <c r="K25" s="5">
        <f t="shared" si="3"/>
        <v>703.00334627181292</v>
      </c>
      <c r="L25" s="1"/>
      <c r="M25" s="5"/>
      <c r="N25" s="45"/>
      <c r="O25" s="45"/>
      <c r="P25" s="48">
        <f>+[16]YHat!D219</f>
        <v>4518419.99665373</v>
      </c>
      <c r="Q25" s="561">
        <f t="shared" si="1"/>
        <v>0</v>
      </c>
      <c r="R25" s="301"/>
    </row>
    <row r="26" spans="1:18" ht="13.2" x14ac:dyDescent="0.25">
      <c r="A26" s="2">
        <v>2008</v>
      </c>
      <c r="B26" s="2">
        <v>3</v>
      </c>
      <c r="C26" s="7">
        <f>[3]Population_Monthly!C460</f>
        <v>18599976.916666653</v>
      </c>
      <c r="D26" s="41">
        <v>0</v>
      </c>
      <c r="E26" s="803">
        <f>[16]BX!G220</f>
        <v>53052.431291413501</v>
      </c>
      <c r="F26" s="7">
        <f t="shared" ref="F26:F34" si="7">($B$4+($B$5*C26)+($B$6*D26)+E26)</f>
        <v>4525087.5818577716</v>
      </c>
      <c r="G26" s="7"/>
      <c r="H26" s="223">
        <v>4519652</v>
      </c>
      <c r="I26" s="7">
        <f t="shared" si="5"/>
        <v>31260</v>
      </c>
      <c r="J26" s="274">
        <f t="shared" si="6"/>
        <v>-1.2012103101748384E-3</v>
      </c>
      <c r="K26" s="5">
        <f t="shared" si="3"/>
        <v>-5435.5818577716127</v>
      </c>
      <c r="L26" s="1"/>
      <c r="M26" s="5"/>
      <c r="N26" s="45"/>
      <c r="O26" s="45"/>
      <c r="P26" s="48">
        <f>+[16]YHat!D220</f>
        <v>4525087.5818577698</v>
      </c>
      <c r="Q26" s="561">
        <f t="shared" si="1"/>
        <v>0</v>
      </c>
      <c r="R26" s="301"/>
    </row>
    <row r="27" spans="1:18" ht="13.2" x14ac:dyDescent="0.25">
      <c r="A27" s="2">
        <v>2008</v>
      </c>
      <c r="B27" s="2">
        <v>4</v>
      </c>
      <c r="C27" s="7">
        <f>[3]Population_Monthly!C461</f>
        <v>18613905</v>
      </c>
      <c r="D27" s="41">
        <v>0</v>
      </c>
      <c r="E27" s="803">
        <f>[16]BX!G221</f>
        <v>47608.681813177704</v>
      </c>
      <c r="F27" s="7">
        <f t="shared" si="7"/>
        <v>4522949.8252600366</v>
      </c>
      <c r="G27" s="7"/>
      <c r="H27" s="223">
        <v>4518324</v>
      </c>
      <c r="I27" s="7">
        <f t="shared" si="5"/>
        <v>25014</v>
      </c>
      <c r="J27" s="274">
        <f t="shared" si="6"/>
        <v>-1.0227452080503463E-3</v>
      </c>
      <c r="K27" s="5">
        <f t="shared" si="3"/>
        <v>-4625.825260036625</v>
      </c>
      <c r="L27" s="1"/>
      <c r="M27" s="5"/>
      <c r="N27" s="45"/>
      <c r="O27" s="45"/>
      <c r="P27" s="48">
        <f>+[16]YHat!D221</f>
        <v>4522949.8252600404</v>
      </c>
      <c r="Q27" s="561">
        <f t="shared" si="1"/>
        <v>0</v>
      </c>
      <c r="R27" s="301"/>
    </row>
    <row r="28" spans="1:18" ht="13.2" x14ac:dyDescent="0.25">
      <c r="A28" s="2">
        <v>2008</v>
      </c>
      <c r="B28" s="2">
        <v>5</v>
      </c>
      <c r="C28" s="7">
        <f>[3]Population_Monthly!C462</f>
        <v>18620031.666666668</v>
      </c>
      <c r="D28" s="41">
        <v>0</v>
      </c>
      <c r="E28" s="803">
        <f>[16]BX!G222</f>
        <v>41680.693852014803</v>
      </c>
      <c r="F28" s="7">
        <f t="shared" si="7"/>
        <v>4518476.0730251009</v>
      </c>
      <c r="G28" s="7"/>
      <c r="H28" s="223">
        <v>4514164</v>
      </c>
      <c r="I28" s="7">
        <f t="shared" si="5"/>
        <v>20104</v>
      </c>
      <c r="J28" s="274">
        <f t="shared" si="6"/>
        <v>-9.5432020783370319E-4</v>
      </c>
      <c r="K28" s="5">
        <f t="shared" si="3"/>
        <v>-4312.0730251008645</v>
      </c>
      <c r="L28" s="1"/>
      <c r="M28" s="5"/>
      <c r="N28" s="45"/>
      <c r="O28" s="45"/>
      <c r="P28" s="48">
        <f>+[16]YHat!D222</f>
        <v>4518476.0730250999</v>
      </c>
      <c r="Q28" s="561">
        <f t="shared" si="1"/>
        <v>0</v>
      </c>
      <c r="R28" s="301"/>
    </row>
    <row r="29" spans="1:18" ht="13.2" x14ac:dyDescent="0.25">
      <c r="A29" s="2">
        <v>2008</v>
      </c>
      <c r="B29" s="2">
        <v>6</v>
      </c>
      <c r="C29" s="7">
        <f>[3]Population_Monthly!C463</f>
        <v>18626158.333333336</v>
      </c>
      <c r="D29" s="41">
        <v>0</v>
      </c>
      <c r="E29" s="803">
        <f>[16]BX!G223</f>
        <v>38166.325000571102</v>
      </c>
      <c r="F29" s="7">
        <f t="shared" si="7"/>
        <v>4516415.9398998832</v>
      </c>
      <c r="G29" s="7"/>
      <c r="H29" s="223">
        <v>4514262</v>
      </c>
      <c r="I29" s="7">
        <f t="shared" si="5"/>
        <v>16862</v>
      </c>
      <c r="J29" s="274">
        <f t="shared" si="6"/>
        <v>-4.7691353687207005E-4</v>
      </c>
      <c r="K29" s="5">
        <f t="shared" si="3"/>
        <v>-2153.939899883233</v>
      </c>
      <c r="L29" s="5"/>
      <c r="M29" s="5"/>
      <c r="N29" s="45"/>
      <c r="O29" s="45"/>
      <c r="P29" s="48">
        <f>+[16]YHat!D223</f>
        <v>4516415.9398998804</v>
      </c>
      <c r="Q29" s="561">
        <f t="shared" si="1"/>
        <v>0</v>
      </c>
      <c r="R29" s="301"/>
    </row>
    <row r="30" spans="1:18" ht="13.2" x14ac:dyDescent="0.25">
      <c r="A30" s="2">
        <v>2008</v>
      </c>
      <c r="B30" s="2">
        <v>7</v>
      </c>
      <c r="C30" s="7">
        <f>[3]Population_Monthly!C464</f>
        <v>18632285.000000004</v>
      </c>
      <c r="D30" s="41">
        <v>0</v>
      </c>
      <c r="E30" s="803">
        <f>[16]BX!G224</f>
        <v>37820.399755316801</v>
      </c>
      <c r="F30" s="7">
        <f t="shared" si="7"/>
        <v>4517524.2503808551</v>
      </c>
      <c r="G30" s="7"/>
      <c r="H30" s="223">
        <v>4509574</v>
      </c>
      <c r="I30" s="7">
        <f t="shared" si="5"/>
        <v>6839</v>
      </c>
      <c r="J30" s="274">
        <f t="shared" si="6"/>
        <v>-1.7598688884038483E-3</v>
      </c>
      <c r="K30" s="5">
        <f t="shared" si="3"/>
        <v>-7950.2503808550537</v>
      </c>
      <c r="L30" s="1"/>
      <c r="M30" s="45"/>
      <c r="N30" s="1"/>
      <c r="O30" s="1"/>
      <c r="P30" s="48">
        <f>+[16]YHat!D224</f>
        <v>4517524.2503808597</v>
      </c>
      <c r="Q30" s="561">
        <f t="shared" si="1"/>
        <v>0</v>
      </c>
      <c r="R30" s="301"/>
    </row>
    <row r="31" spans="1:18" ht="13.2" x14ac:dyDescent="0.25">
      <c r="A31" s="2">
        <v>2008</v>
      </c>
      <c r="B31" s="2">
        <v>8</v>
      </c>
      <c r="C31" s="7">
        <f>[3]Population_Monthly!C465</f>
        <v>18638411.666666672</v>
      </c>
      <c r="D31" s="41">
        <v>0</v>
      </c>
      <c r="E31" s="803">
        <f>[16]BX!G225</f>
        <v>33679.207626987198</v>
      </c>
      <c r="F31" s="7">
        <f t="shared" si="7"/>
        <v>4514837.2939787516</v>
      </c>
      <c r="G31" s="7"/>
      <c r="H31" s="223">
        <v>4507318</v>
      </c>
      <c r="I31" s="7">
        <f t="shared" si="5"/>
        <v>-897</v>
      </c>
      <c r="J31" s="274">
        <f t="shared" si="6"/>
        <v>-1.6654628924900328E-3</v>
      </c>
      <c r="K31" s="5">
        <f t="shared" si="3"/>
        <v>-7519.293978751637</v>
      </c>
      <c r="L31" s="5"/>
      <c r="M31" s="5"/>
      <c r="N31" s="1"/>
      <c r="O31" s="1"/>
      <c r="P31" s="48">
        <f>+[16]YHat!D225</f>
        <v>4514837.2939787498</v>
      </c>
      <c r="Q31" s="561">
        <f t="shared" si="1"/>
        <v>0</v>
      </c>
      <c r="R31" s="301"/>
    </row>
    <row r="32" spans="1:18" ht="13.2" x14ac:dyDescent="0.25">
      <c r="A32" s="2">
        <v>2008</v>
      </c>
      <c r="B32" s="2">
        <v>9</v>
      </c>
      <c r="C32" s="7">
        <f>[3]Population_Monthly!C466</f>
        <v>18644538.33333334</v>
      </c>
      <c r="D32" s="41">
        <v>0</v>
      </c>
      <c r="E32" s="803">
        <f>[16]BX!G226</f>
        <v>25893.5859797755</v>
      </c>
      <c r="F32" s="7">
        <f t="shared" si="7"/>
        <v>4508505.908057766</v>
      </c>
      <c r="G32" s="7"/>
      <c r="H32" s="223">
        <v>4503137</v>
      </c>
      <c r="I32" s="7">
        <f t="shared" si="5"/>
        <v>-4537</v>
      </c>
      <c r="J32" s="274">
        <f t="shared" si="6"/>
        <v>-1.1908397520719038E-3</v>
      </c>
      <c r="K32" s="5">
        <f t="shared" si="3"/>
        <v>-5368.9080577660352</v>
      </c>
      <c r="L32" s="5"/>
      <c r="M32" s="5"/>
      <c r="N32" s="1"/>
      <c r="O32" s="1"/>
      <c r="P32" s="48">
        <f>+[16]YHat!D226</f>
        <v>4508505.9080577698</v>
      </c>
      <c r="Q32" s="561">
        <f t="shared" si="1"/>
        <v>0</v>
      </c>
      <c r="R32" s="301"/>
    </row>
    <row r="33" spans="1:19" ht="13.2" x14ac:dyDescent="0.25">
      <c r="A33" s="2">
        <v>2008</v>
      </c>
      <c r="B33" s="2">
        <v>10</v>
      </c>
      <c r="C33" s="7">
        <f>[3]Population_Monthly!C467</f>
        <v>18650665.000000007</v>
      </c>
      <c r="D33" s="41">
        <v>0</v>
      </c>
      <c r="E33" s="803">
        <f>[16]BX!G227</f>
        <v>20530.299080598201</v>
      </c>
      <c r="F33" s="7">
        <f t="shared" si="7"/>
        <v>4504596.8568848148</v>
      </c>
      <c r="G33" s="7"/>
      <c r="H33" s="223">
        <v>4501918</v>
      </c>
      <c r="I33" s="7">
        <f t="shared" si="5"/>
        <v>-5819</v>
      </c>
      <c r="J33" s="274">
        <f t="shared" si="6"/>
        <v>-5.9469403587586456E-4</v>
      </c>
      <c r="K33" s="5">
        <f t="shared" si="3"/>
        <v>-2678.8568848147988</v>
      </c>
      <c r="L33" s="1"/>
      <c r="M33" s="45"/>
      <c r="N33" s="1"/>
      <c r="O33" s="1"/>
      <c r="P33" s="48">
        <f>+[16]YHat!D227</f>
        <v>4504596.8568848101</v>
      </c>
      <c r="Q33" s="561">
        <f t="shared" si="1"/>
        <v>0</v>
      </c>
      <c r="R33" s="301"/>
    </row>
    <row r="34" spans="1:19" ht="13.2" x14ac:dyDescent="0.25">
      <c r="A34" s="2">
        <v>2008</v>
      </c>
      <c r="B34" s="2">
        <v>11</v>
      </c>
      <c r="C34" s="7">
        <f>[3]Population_Monthly!C468</f>
        <v>18656791.666666675</v>
      </c>
      <c r="D34" s="41">
        <v>0</v>
      </c>
      <c r="E34" s="803">
        <f>[16]BX!G228</f>
        <v>17508.416097802099</v>
      </c>
      <c r="F34" s="7">
        <f t="shared" si="7"/>
        <v>4503029.2096282458</v>
      </c>
      <c r="G34" s="7"/>
      <c r="H34" s="223">
        <v>4498960</v>
      </c>
      <c r="I34" s="7">
        <f t="shared" si="5"/>
        <v>-8990</v>
      </c>
      <c r="J34" s="274">
        <f t="shared" si="6"/>
        <v>-9.0366050025725286E-4</v>
      </c>
      <c r="K34" s="5">
        <f t="shared" si="3"/>
        <v>-4069.2096282457933</v>
      </c>
      <c r="L34" s="256"/>
      <c r="M34" s="45"/>
      <c r="N34" s="1"/>
      <c r="O34" s="1"/>
      <c r="P34" s="48">
        <f>+[16]YHat!D228</f>
        <v>4503029.2096282504</v>
      </c>
      <c r="Q34" s="561">
        <f t="shared" si="1"/>
        <v>0</v>
      </c>
      <c r="R34" s="301"/>
    </row>
    <row r="35" spans="1:19" ht="13.2" x14ac:dyDescent="0.25">
      <c r="A35" s="2">
        <v>2008</v>
      </c>
      <c r="B35" s="2">
        <v>12</v>
      </c>
      <c r="C35" s="7">
        <f>[3]Population_Monthly!C469</f>
        <v>18662918.333333343</v>
      </c>
      <c r="D35" s="41">
        <v>0</v>
      </c>
      <c r="E35" s="803">
        <f>[16]BX!G229</f>
        <v>14263.6365099512</v>
      </c>
      <c r="F35" s="7">
        <f t="shared" si="2"/>
        <v>4501238.665766621</v>
      </c>
      <c r="G35" s="7"/>
      <c r="H35" s="223">
        <v>4497793</v>
      </c>
      <c r="I35" s="7">
        <f t="shared" si="5"/>
        <v>-11239</v>
      </c>
      <c r="J35" s="274">
        <f t="shared" si="6"/>
        <v>-7.6549279486692878E-4</v>
      </c>
      <c r="K35" s="5">
        <f t="shared" si="3"/>
        <v>-3445.6657666210085</v>
      </c>
      <c r="L35" s="1"/>
      <c r="M35" s="45"/>
      <c r="N35" s="1"/>
      <c r="O35" s="1"/>
      <c r="P35" s="48">
        <f>+[16]YHat!D229</f>
        <v>4501238.6657666201</v>
      </c>
      <c r="Q35" s="561">
        <f t="shared" si="1"/>
        <v>0</v>
      </c>
      <c r="R35" s="301"/>
    </row>
    <row r="36" spans="1:19" ht="13.2" x14ac:dyDescent="0.25">
      <c r="A36" s="2">
        <v>2009</v>
      </c>
      <c r="B36" s="2">
        <v>1</v>
      </c>
      <c r="C36" s="7">
        <f>[3]Population_Monthly!C470</f>
        <v>18669045.000000011</v>
      </c>
      <c r="D36" s="41">
        <v>0</v>
      </c>
      <c r="E36" s="803">
        <f>[16]BX!G230</f>
        <v>13169.298987026301</v>
      </c>
      <c r="F36" s="7">
        <f t="shared" si="2"/>
        <v>4501598.5639699223</v>
      </c>
      <c r="G36" s="7"/>
      <c r="H36" s="223">
        <v>4497781</v>
      </c>
      <c r="I36" s="7">
        <f t="shared" si="5"/>
        <v>-14756</v>
      </c>
      <c r="J36" s="274">
        <f t="shared" si="6"/>
        <v>-8.4804629192780645E-4</v>
      </c>
      <c r="K36" s="5">
        <f t="shared" si="3"/>
        <v>-3817.563969922252</v>
      </c>
      <c r="L36" s="1"/>
      <c r="M36" s="45"/>
      <c r="N36" s="1"/>
      <c r="O36" s="1"/>
      <c r="P36" s="48">
        <f>+[16]YHat!D230</f>
        <v>4501598.5639699204</v>
      </c>
      <c r="Q36" s="561">
        <f t="shared" si="1"/>
        <v>0</v>
      </c>
      <c r="R36" s="301"/>
    </row>
    <row r="37" spans="1:19" ht="13.2" x14ac:dyDescent="0.25">
      <c r="A37" s="2">
        <v>2009</v>
      </c>
      <c r="B37" s="2">
        <v>2</v>
      </c>
      <c r="C37" s="7">
        <f>[3]Population_Monthly!C471</f>
        <v>18675171.666666679</v>
      </c>
      <c r="D37" s="41">
        <v>0</v>
      </c>
      <c r="E37" s="803">
        <f>[16]BX!G231</f>
        <v>14055.723906568301</v>
      </c>
      <c r="F37" s="7">
        <f t="shared" si="2"/>
        <v>4503939.2246156903</v>
      </c>
      <c r="G37" s="7"/>
      <c r="H37" s="223">
        <v>4502684</v>
      </c>
      <c r="I37" s="7">
        <f t="shared" si="5"/>
        <v>-16439</v>
      </c>
      <c r="J37" s="274">
        <f t="shared" si="6"/>
        <v>-2.7869483869369382E-4</v>
      </c>
      <c r="K37" s="5">
        <f t="shared" si="3"/>
        <v>-1255.2246156902984</v>
      </c>
      <c r="L37" s="1"/>
      <c r="M37" s="45"/>
      <c r="N37" s="1"/>
      <c r="O37" s="1"/>
      <c r="P37" s="48">
        <f>+[16]YHat!D231</f>
        <v>4503939.2246156903</v>
      </c>
      <c r="Q37" s="561">
        <f t="shared" si="1"/>
        <v>0</v>
      </c>
      <c r="R37" s="301"/>
    </row>
    <row r="38" spans="1:19" ht="13.2" x14ac:dyDescent="0.25">
      <c r="A38" s="2">
        <v>2009</v>
      </c>
      <c r="B38" s="2">
        <v>3</v>
      </c>
      <c r="C38" s="7">
        <f>[3]Population_Monthly!C472</f>
        <v>18681298.333333347</v>
      </c>
      <c r="D38" s="41">
        <v>0</v>
      </c>
      <c r="E38" s="803">
        <f>[16]BX!G232</f>
        <v>12708.1591874678</v>
      </c>
      <c r="F38" s="7">
        <f t="shared" si="2"/>
        <v>4504045.8956228159</v>
      </c>
      <c r="G38" s="7"/>
      <c r="H38" s="223">
        <v>4502987</v>
      </c>
      <c r="I38" s="7">
        <f t="shared" si="5"/>
        <v>-16665</v>
      </c>
      <c r="J38" s="274">
        <f t="shared" si="6"/>
        <v>-2.3509876394578466E-4</v>
      </c>
      <c r="K38" s="5">
        <f t="shared" si="3"/>
        <v>-1058.8956228159368</v>
      </c>
      <c r="L38" s="1"/>
      <c r="M38" s="45"/>
      <c r="N38" s="1"/>
      <c r="O38" s="1"/>
      <c r="P38" s="48">
        <f>+[16]YHat!D232</f>
        <v>4504045.8956228197</v>
      </c>
      <c r="Q38" s="561">
        <f t="shared" si="1"/>
        <v>0</v>
      </c>
      <c r="R38" s="301"/>
    </row>
    <row r="39" spans="1:19" ht="13.2" x14ac:dyDescent="0.25">
      <c r="A39" s="2">
        <v>2009</v>
      </c>
      <c r="B39" s="2">
        <v>4</v>
      </c>
      <c r="C39" s="7">
        <f>[3]Population_Monthly!C473</f>
        <v>18687425</v>
      </c>
      <c r="D39" s="41">
        <v>0</v>
      </c>
      <c r="E39" s="803">
        <f>[16]BX!G233</f>
        <v>10307.7675645566</v>
      </c>
      <c r="F39" s="7">
        <f t="shared" si="2"/>
        <v>4503099.7397261281</v>
      </c>
      <c r="G39" s="7"/>
      <c r="H39" s="223">
        <v>4502465</v>
      </c>
      <c r="I39" s="7">
        <f t="shared" si="5"/>
        <v>-15859</v>
      </c>
      <c r="J39" s="274">
        <f t="shared" si="6"/>
        <v>-1.4095617748111078E-4</v>
      </c>
      <c r="K39" s="5">
        <f t="shared" si="3"/>
        <v>-634.73972612805665</v>
      </c>
      <c r="L39" s="1"/>
      <c r="M39" s="45"/>
      <c r="N39" s="1"/>
      <c r="O39" s="1"/>
      <c r="P39" s="48">
        <f>+[16]YHat!D233</f>
        <v>4503099.7397261299</v>
      </c>
      <c r="Q39" s="561">
        <f t="shared" si="1"/>
        <v>0</v>
      </c>
      <c r="R39" s="301"/>
    </row>
    <row r="40" spans="1:19" ht="13.2" x14ac:dyDescent="0.25">
      <c r="A40" s="2">
        <v>2009</v>
      </c>
      <c r="B40" s="2">
        <v>5</v>
      </c>
      <c r="C40" s="7">
        <f>[3]Population_Monthly!C474</f>
        <v>18696915.416666668</v>
      </c>
      <c r="D40" s="41">
        <v>0</v>
      </c>
      <c r="E40" s="803">
        <f>[16]BX!G234</f>
        <v>7463.8085828712201</v>
      </c>
      <c r="F40" s="7">
        <f t="shared" si="2"/>
        <v>4502508.4417303139</v>
      </c>
      <c r="G40" s="7"/>
      <c r="H40" s="223">
        <v>4499097</v>
      </c>
      <c r="I40" s="7">
        <f t="shared" si="5"/>
        <v>-15067</v>
      </c>
      <c r="J40" s="274">
        <f t="shared" si="6"/>
        <v>-7.5767580993202355E-4</v>
      </c>
      <c r="K40" s="5">
        <f t="shared" si="3"/>
        <v>-3411.4417303139344</v>
      </c>
      <c r="L40" s="1"/>
      <c r="M40" s="45"/>
      <c r="N40" s="1"/>
      <c r="O40" s="1"/>
      <c r="P40" s="48">
        <f>+[16]YHat!D234</f>
        <v>4502508.4417303102</v>
      </c>
      <c r="Q40" s="561">
        <f t="shared" si="1"/>
        <v>0</v>
      </c>
      <c r="R40" s="301"/>
    </row>
    <row r="41" spans="1:19" ht="13.2" x14ac:dyDescent="0.25">
      <c r="A41" s="2">
        <v>2009</v>
      </c>
      <c r="B41" s="2">
        <v>6</v>
      </c>
      <c r="C41" s="7">
        <f>[3]Population_Monthly!C475</f>
        <v>18706405.833333336</v>
      </c>
      <c r="D41" s="41">
        <v>0</v>
      </c>
      <c r="E41" s="803">
        <f>[16]BX!G235</f>
        <v>5496.9114655237599</v>
      </c>
      <c r="F41" s="7">
        <f t="shared" si="2"/>
        <v>4502794.2055988377</v>
      </c>
      <c r="G41" s="7"/>
      <c r="H41" s="223">
        <v>4497918</v>
      </c>
      <c r="I41" s="7">
        <f t="shared" si="5"/>
        <v>-16344</v>
      </c>
      <c r="J41" s="274">
        <f t="shared" si="6"/>
        <v>-1.0829288162391704E-3</v>
      </c>
      <c r="K41" s="5">
        <f t="shared" si="3"/>
        <v>-4876.205598837696</v>
      </c>
      <c r="L41" s="1"/>
      <c r="M41" s="45"/>
      <c r="N41" s="1"/>
      <c r="O41" s="1"/>
      <c r="P41" s="48">
        <f>+[16]YHat!D235</f>
        <v>4502794.2055988396</v>
      </c>
      <c r="Q41" s="561">
        <f t="shared" si="1"/>
        <v>0</v>
      </c>
      <c r="R41" s="301"/>
    </row>
    <row r="42" spans="1:19" ht="13.2" x14ac:dyDescent="0.25">
      <c r="A42" s="2">
        <v>2009</v>
      </c>
      <c r="B42" s="2">
        <v>7</v>
      </c>
      <c r="C42" s="7">
        <f>[3]Population_Monthly!C476</f>
        <v>18715896.250000004</v>
      </c>
      <c r="D42" s="41">
        <v>0</v>
      </c>
      <c r="E42" s="803">
        <f>[16]BX!G236</f>
        <v>-828.30854250304401</v>
      </c>
      <c r="F42" s="7">
        <f t="shared" si="2"/>
        <v>4498721.646576683</v>
      </c>
      <c r="G42" s="7"/>
      <c r="H42" s="223">
        <v>4498393</v>
      </c>
      <c r="I42" s="7">
        <f t="shared" si="5"/>
        <v>-11181</v>
      </c>
      <c r="J42" s="274">
        <f t="shared" si="6"/>
        <v>-7.3053325478134035E-5</v>
      </c>
      <c r="K42" s="5">
        <f t="shared" si="3"/>
        <v>-328.64657668303698</v>
      </c>
      <c r="L42" s="5"/>
      <c r="M42" s="46"/>
      <c r="N42" s="1"/>
      <c r="O42" s="1"/>
      <c r="P42" s="48">
        <f>+[16]YHat!D236</f>
        <v>4498721.6465766802</v>
      </c>
      <c r="Q42" s="561">
        <f t="shared" si="1"/>
        <v>0</v>
      </c>
      <c r="R42" s="301"/>
    </row>
    <row r="43" spans="1:19" ht="13.2" x14ac:dyDescent="0.25">
      <c r="A43" s="2">
        <v>2009</v>
      </c>
      <c r="B43" s="2">
        <v>8</v>
      </c>
      <c r="C43" s="7">
        <f>[3]Population_Monthly!C477</f>
        <v>18725386.666666672</v>
      </c>
      <c r="D43" s="41">
        <v>0</v>
      </c>
      <c r="E43" s="803">
        <f>[16]BX!G237</f>
        <v>-2127.2338387817099</v>
      </c>
      <c r="F43" s="7">
        <f t="shared" si="2"/>
        <v>4499675.3822662756</v>
      </c>
      <c r="G43" s="7"/>
      <c r="H43" s="223">
        <v>4498960</v>
      </c>
      <c r="I43" s="7">
        <f>+H43-H31</f>
        <v>-8358</v>
      </c>
      <c r="J43" s="274">
        <f t="shared" si="6"/>
        <v>-1.5898530571667457E-4</v>
      </c>
      <c r="K43" s="5">
        <f t="shared" si="3"/>
        <v>-715.3822662755847</v>
      </c>
      <c r="L43" s="5"/>
      <c r="M43" s="46"/>
      <c r="N43" s="1"/>
      <c r="O43" s="1"/>
      <c r="P43" s="48">
        <f>+[16]YHat!D237</f>
        <v>4499675.3822662802</v>
      </c>
      <c r="Q43" s="561">
        <f t="shared" si="1"/>
        <v>0</v>
      </c>
      <c r="R43" s="301"/>
    </row>
    <row r="44" spans="1:19" ht="13.2" x14ac:dyDescent="0.25">
      <c r="A44" s="2">
        <v>2009</v>
      </c>
      <c r="B44" s="2">
        <v>9</v>
      </c>
      <c r="C44" s="7">
        <f>[3]Population_Monthly!C478</f>
        <v>18734877.08333334</v>
      </c>
      <c r="D44" s="41">
        <v>0</v>
      </c>
      <c r="E44" s="803">
        <f>[16]BX!G238</f>
        <v>-4903.6260998994103</v>
      </c>
      <c r="F44" s="7">
        <f t="shared" si="2"/>
        <v>4499151.6509910291</v>
      </c>
      <c r="G44" s="7"/>
      <c r="H44" s="223">
        <v>4495923</v>
      </c>
      <c r="I44" s="7">
        <f>+H44-H32</f>
        <v>-7214</v>
      </c>
      <c r="J44" s="274">
        <f>+H44/F44-1</f>
        <v>-7.1761328389940982E-4</v>
      </c>
      <c r="K44" s="5">
        <f t="shared" si="3"/>
        <v>-3228.6509910291061</v>
      </c>
      <c r="L44" s="5"/>
      <c r="M44" s="46"/>
      <c r="N44" s="1"/>
      <c r="O44" s="1"/>
      <c r="P44" s="48">
        <f>+[16]YHat!D238</f>
        <v>4499151.65099103</v>
      </c>
      <c r="Q44" s="561">
        <f t="shared" si="1"/>
        <v>0</v>
      </c>
      <c r="R44" s="301"/>
    </row>
    <row r="45" spans="1:19" ht="13.2" x14ac:dyDescent="0.25">
      <c r="A45" s="2">
        <v>2009</v>
      </c>
      <c r="B45" s="2">
        <v>10</v>
      </c>
      <c r="C45" s="7">
        <f>[3]Population_Monthly!C479</f>
        <v>18744367.500000007</v>
      </c>
      <c r="D45" s="41">
        <v>0</v>
      </c>
      <c r="E45" s="803">
        <f>[16]BX!G239</f>
        <v>-7590.3428357625398</v>
      </c>
      <c r="F45" s="7">
        <f t="shared" si="2"/>
        <v>4498717.5952410372</v>
      </c>
      <c r="G45" s="7"/>
      <c r="H45" s="223">
        <v>4495215</v>
      </c>
      <c r="I45" s="7">
        <f t="shared" si="5"/>
        <v>-6703</v>
      </c>
      <c r="J45" s="274">
        <f>+H45/F45-1</f>
        <v>-7.7857637579703542E-4</v>
      </c>
      <c r="K45" s="5">
        <f t="shared" si="3"/>
        <v>-3502.5952410371974</v>
      </c>
      <c r="L45" s="5"/>
      <c r="M45" s="46"/>
      <c r="N45" s="1"/>
      <c r="O45" s="1"/>
      <c r="P45" s="48">
        <f>+[16]YHat!D239</f>
        <v>4498717.59524104</v>
      </c>
      <c r="Q45" s="561">
        <f t="shared" si="1"/>
        <v>0</v>
      </c>
      <c r="R45" s="301"/>
    </row>
    <row r="46" spans="1:19" ht="13.2" x14ac:dyDescent="0.25">
      <c r="A46" s="2">
        <v>2009</v>
      </c>
      <c r="B46" s="2">
        <v>11</v>
      </c>
      <c r="C46" s="7">
        <f>[3]Population_Monthly!C480</f>
        <v>18753857.916666675</v>
      </c>
      <c r="D46" s="41">
        <v>0</v>
      </c>
      <c r="E46" s="803">
        <f>[16]BX!G240</f>
        <v>-11691.193679939001</v>
      </c>
      <c r="F46" s="7">
        <f t="shared" si="2"/>
        <v>4496869.4053827329</v>
      </c>
      <c r="G46" s="7"/>
      <c r="H46" s="223">
        <v>4498782</v>
      </c>
      <c r="I46" s="7">
        <f t="shared" si="5"/>
        <v>-178</v>
      </c>
      <c r="J46" s="274">
        <f>+H46/F46-1</f>
        <v>4.2531691380176539E-4</v>
      </c>
      <c r="K46" s="5">
        <f t="shared" si="3"/>
        <v>1912.5946172671393</v>
      </c>
      <c r="L46" s="5"/>
      <c r="M46" s="46"/>
      <c r="N46" s="1"/>
      <c r="O46" s="1"/>
      <c r="P46" s="48">
        <f>+[16]YHat!D240</f>
        <v>4496869.4053827301</v>
      </c>
      <c r="Q46" s="561">
        <f t="shared" si="1"/>
        <v>0</v>
      </c>
      <c r="R46" s="301"/>
    </row>
    <row r="47" spans="1:19" s="225" customFormat="1" ht="13.2" x14ac:dyDescent="0.25">
      <c r="A47" s="287">
        <v>2009</v>
      </c>
      <c r="B47" s="287">
        <v>12</v>
      </c>
      <c r="C47" s="7">
        <f>[3]Population_Monthly!C481</f>
        <v>18763348.333333343</v>
      </c>
      <c r="D47" s="41">
        <v>0</v>
      </c>
      <c r="E47" s="803">
        <f>[16]BX!G241</f>
        <v>-10620.7219603127</v>
      </c>
      <c r="F47" s="7">
        <f t="shared" si="2"/>
        <v>4500192.5380882304</v>
      </c>
      <c r="G47" s="7"/>
      <c r="H47" s="223">
        <v>4498596</v>
      </c>
      <c r="I47" s="223">
        <f t="shared" si="5"/>
        <v>803</v>
      </c>
      <c r="J47" s="274">
        <f t="shared" ref="J47:J55" si="8">+H47/F47-1</f>
        <v>-3.5477106250847434E-4</v>
      </c>
      <c r="K47" s="5">
        <f t="shared" si="3"/>
        <v>-1596.5380882304162</v>
      </c>
      <c r="L47" s="5"/>
      <c r="M47" s="46"/>
      <c r="P47" s="48">
        <f>+[16]YHat!D241</f>
        <v>4500192.5380882304</v>
      </c>
      <c r="Q47" s="561">
        <f t="shared" si="1"/>
        <v>0</v>
      </c>
      <c r="R47" s="301"/>
      <c r="S47" s="1"/>
    </row>
    <row r="48" spans="1:19" ht="13.2" x14ac:dyDescent="0.25">
      <c r="A48" s="2">
        <v>2010</v>
      </c>
      <c r="B48" s="2">
        <v>1</v>
      </c>
      <c r="C48" s="7">
        <f>[3]Population_Monthly!C482</f>
        <v>18772838.750000011</v>
      </c>
      <c r="D48" s="41">
        <v>0</v>
      </c>
      <c r="E48" s="803">
        <f>[16]BX!G242</f>
        <v>-11244.4415044794</v>
      </c>
      <c r="F48" s="7">
        <f t="shared" si="2"/>
        <v>4501821.4795299349</v>
      </c>
      <c r="G48" s="7"/>
      <c r="H48" s="223">
        <v>4502130</v>
      </c>
      <c r="I48" s="7">
        <f t="shared" si="5"/>
        <v>4349</v>
      </c>
      <c r="J48" s="274">
        <f t="shared" si="8"/>
        <v>6.853236439252619E-5</v>
      </c>
      <c r="K48" s="5">
        <f t="shared" si="3"/>
        <v>308.52047006506473</v>
      </c>
      <c r="L48" s="5"/>
      <c r="M48" s="46"/>
      <c r="N48" s="1"/>
      <c r="O48" s="1"/>
      <c r="P48" s="48">
        <f>+[16]YHat!D242</f>
        <v>4501821.4795299303</v>
      </c>
      <c r="Q48" s="561">
        <f t="shared" si="1"/>
        <v>0</v>
      </c>
      <c r="R48" s="301"/>
    </row>
    <row r="49" spans="1:18" ht="13.2" x14ac:dyDescent="0.25">
      <c r="A49" s="2">
        <v>2010</v>
      </c>
      <c r="B49" s="2">
        <v>2</v>
      </c>
      <c r="C49" s="7">
        <f>[3]Population_Monthly!C483</f>
        <v>18782329.166666679</v>
      </c>
      <c r="D49" s="41">
        <v>0</v>
      </c>
      <c r="E49" s="803">
        <f>[16]BX!G243</f>
        <v>-7389.2202997654704</v>
      </c>
      <c r="F49" s="7">
        <f t="shared" si="2"/>
        <v>4507929.361720521</v>
      </c>
      <c r="G49" s="7"/>
      <c r="H49" s="223">
        <v>4510659</v>
      </c>
      <c r="I49" s="7">
        <f t="shared" si="5"/>
        <v>7975</v>
      </c>
      <c r="J49" s="274">
        <f t="shared" si="8"/>
        <v>6.0551931063024256E-4</v>
      </c>
      <c r="K49" s="5">
        <f t="shared" si="3"/>
        <v>2729.638279478997</v>
      </c>
      <c r="L49" s="5"/>
      <c r="M49" s="46"/>
      <c r="N49" s="1"/>
      <c r="O49" s="1"/>
      <c r="P49" s="48">
        <f>+[16]YHat!D243</f>
        <v>4507929.3617205201</v>
      </c>
      <c r="Q49" s="561">
        <f t="shared" si="1"/>
        <v>0</v>
      </c>
      <c r="R49" s="301"/>
    </row>
    <row r="50" spans="1:18" ht="13.2" x14ac:dyDescent="0.25">
      <c r="A50" s="2">
        <v>2010</v>
      </c>
      <c r="B50" s="2">
        <v>3</v>
      </c>
      <c r="C50" s="7">
        <f>[3]Population_Monthly!C484</f>
        <v>18791819.583333347</v>
      </c>
      <c r="D50" s="41">
        <v>0</v>
      </c>
      <c r="E50" s="803">
        <f>[16]BX!G244</f>
        <v>-4942.2924113348099</v>
      </c>
      <c r="F50" s="7">
        <f t="shared" si="2"/>
        <v>4512628.9505948229</v>
      </c>
      <c r="G50" s="7"/>
      <c r="H50" s="223">
        <v>4516712</v>
      </c>
      <c r="I50" s="7">
        <f t="shared" si="5"/>
        <v>13725</v>
      </c>
      <c r="J50" s="274">
        <f t="shared" si="8"/>
        <v>9.0480503712564442E-4</v>
      </c>
      <c r="K50" s="5">
        <f t="shared" si="3"/>
        <v>4083.0494051771238</v>
      </c>
      <c r="L50" s="5"/>
      <c r="M50" s="46"/>
      <c r="N50" s="1"/>
      <c r="O50" s="1"/>
      <c r="P50" s="48">
        <f>+[16]YHat!D244</f>
        <v>4512628.9505948201</v>
      </c>
      <c r="Q50" s="561">
        <f t="shared" si="1"/>
        <v>0</v>
      </c>
      <c r="R50" s="301"/>
    </row>
    <row r="51" spans="1:18" ht="13.2" x14ac:dyDescent="0.25">
      <c r="A51" s="2">
        <v>2010</v>
      </c>
      <c r="B51" s="2">
        <v>4</v>
      </c>
      <c r="C51" s="7">
        <f>[3]Population_Monthly!C485</f>
        <v>18801332</v>
      </c>
      <c r="D51" s="41">
        <v>0</v>
      </c>
      <c r="E51" s="803">
        <f>[16]BX!G245</f>
        <v>-2267.1672365665399</v>
      </c>
      <c r="F51" s="7">
        <f t="shared" si="2"/>
        <v>4517561.9587118207</v>
      </c>
      <c r="G51" s="7"/>
      <c r="H51" s="223">
        <v>4520229</v>
      </c>
      <c r="I51" s="7">
        <f t="shared" si="5"/>
        <v>17764</v>
      </c>
      <c r="J51" s="274">
        <f t="shared" si="8"/>
        <v>5.9037182280063938E-4</v>
      </c>
      <c r="K51" s="5">
        <f t="shared" si="3"/>
        <v>2667.0412881793454</v>
      </c>
      <c r="L51" s="5"/>
      <c r="M51" s="46"/>
      <c r="N51" s="1"/>
      <c r="O51" s="1"/>
      <c r="P51" s="48">
        <f>+[16]YHat!D245</f>
        <v>4517561.9587118197</v>
      </c>
      <c r="Q51" s="561">
        <f t="shared" si="1"/>
        <v>0</v>
      </c>
      <c r="R51" s="301"/>
    </row>
    <row r="52" spans="1:18" ht="13.2" x14ac:dyDescent="0.25">
      <c r="A52" s="2">
        <v>2010</v>
      </c>
      <c r="B52" s="2">
        <v>5</v>
      </c>
      <c r="C52" s="7">
        <f>[3]Population_Monthly!C486</f>
        <v>18809976.833333332</v>
      </c>
      <c r="D52" s="41">
        <v>0</v>
      </c>
      <c r="E52" s="803">
        <f>[16]BX!G246</f>
        <v>-3360.1147810211401</v>
      </c>
      <c r="F52" s="7">
        <f t="shared" si="2"/>
        <v>4518520.9630956473</v>
      </c>
      <c r="G52" s="7"/>
      <c r="H52" s="223">
        <v>4521728</v>
      </c>
      <c r="I52" s="7">
        <f t="shared" si="5"/>
        <v>22631</v>
      </c>
      <c r="J52" s="274">
        <f t="shared" si="8"/>
        <v>7.0975368501025038E-4</v>
      </c>
      <c r="K52" s="5">
        <f t="shared" si="3"/>
        <v>3207.0369043527171</v>
      </c>
      <c r="L52" s="5"/>
      <c r="M52" s="46"/>
      <c r="O52" s="45"/>
      <c r="P52" s="48">
        <f>+[16]YHat!D246</f>
        <v>4518520.9630956501</v>
      </c>
      <c r="Q52" s="561">
        <f t="shared" si="1"/>
        <v>0</v>
      </c>
      <c r="R52" s="301"/>
    </row>
    <row r="53" spans="1:18" ht="13.2" x14ac:dyDescent="0.25">
      <c r="A53" s="2">
        <v>2010</v>
      </c>
      <c r="B53" s="2">
        <v>6</v>
      </c>
      <c r="C53" s="7">
        <f>[3]Population_Monthly!C487</f>
        <v>18818621.666666664</v>
      </c>
      <c r="D53" s="41">
        <v>0</v>
      </c>
      <c r="E53" s="803">
        <f>[16]BX!G247</f>
        <v>-2858.9951000781698</v>
      </c>
      <c r="F53" s="7">
        <f t="shared" si="2"/>
        <v>4521074.0347048705</v>
      </c>
      <c r="G53" s="7"/>
      <c r="H53" s="223">
        <v>4521918</v>
      </c>
      <c r="I53" s="7">
        <f t="shared" si="5"/>
        <v>24000</v>
      </c>
      <c r="J53" s="274">
        <f t="shared" si="8"/>
        <v>1.8667362857827108E-4</v>
      </c>
      <c r="K53" s="5">
        <f t="shared" si="3"/>
        <v>843.96529512945563</v>
      </c>
      <c r="L53" s="5"/>
      <c r="M53" s="46"/>
      <c r="N53" s="46"/>
      <c r="O53" s="46"/>
      <c r="P53" s="48">
        <f>+[16]YHat!D247</f>
        <v>4521074.0347048696</v>
      </c>
      <c r="Q53" s="561">
        <f t="shared" si="1"/>
        <v>0</v>
      </c>
      <c r="R53" s="301"/>
    </row>
    <row r="54" spans="1:18" ht="13.2" x14ac:dyDescent="0.25">
      <c r="A54" s="2">
        <v>2010</v>
      </c>
      <c r="B54" s="2">
        <v>7</v>
      </c>
      <c r="C54" s="7">
        <f>[3]Population_Monthly!C488</f>
        <v>18827266.499999996</v>
      </c>
      <c r="D54" s="41">
        <v>0</v>
      </c>
      <c r="E54" s="803">
        <f>[16]BX!G248</f>
        <v>-3092.8602426545699</v>
      </c>
      <c r="F54" s="7">
        <f t="shared" si="2"/>
        <v>4522892.1214905754</v>
      </c>
      <c r="G54" s="7"/>
      <c r="H54" s="223">
        <v>4522790</v>
      </c>
      <c r="I54" s="7">
        <f t="shared" si="5"/>
        <v>24397</v>
      </c>
      <c r="J54" s="274">
        <f t="shared" si="8"/>
        <v>-2.2578803082651255E-5</v>
      </c>
      <c r="K54" s="5">
        <f t="shared" si="3"/>
        <v>-102.12149057537317</v>
      </c>
      <c r="L54" s="5"/>
      <c r="M54" s="46"/>
      <c r="O54" s="494"/>
      <c r="P54" s="48">
        <f>+[16]YHat!D248</f>
        <v>4522892.12149058</v>
      </c>
      <c r="Q54" s="561">
        <f t="shared" si="1"/>
        <v>0</v>
      </c>
      <c r="R54" s="301"/>
    </row>
    <row r="55" spans="1:18" ht="13.2" x14ac:dyDescent="0.25">
      <c r="A55" s="2">
        <v>2010</v>
      </c>
      <c r="B55" s="2">
        <v>8</v>
      </c>
      <c r="C55" s="7">
        <f>[3]Population_Monthly!C489</f>
        <v>18835911.333333328</v>
      </c>
      <c r="D55" s="41">
        <v>0</v>
      </c>
      <c r="E55" s="803">
        <f>[16]BX!G249</f>
        <v>-4126.3774040089902</v>
      </c>
      <c r="F55" s="7">
        <f t="shared" si="2"/>
        <v>4523910.5562575022</v>
      </c>
      <c r="G55" s="7"/>
      <c r="H55" s="223">
        <v>4526766</v>
      </c>
      <c r="I55" s="7">
        <f>+H55-H43</f>
        <v>27806</v>
      </c>
      <c r="J55" s="274">
        <f t="shared" si="8"/>
        <v>6.3118925694682915E-4</v>
      </c>
      <c r="K55" s="5">
        <f t="shared" si="3"/>
        <v>2855.4437424978241</v>
      </c>
      <c r="L55" s="5"/>
      <c r="M55" s="46"/>
      <c r="N55" s="1"/>
      <c r="O55" s="1"/>
      <c r="P55" s="48">
        <f>+[16]YHat!D249</f>
        <v>4523910.5562575003</v>
      </c>
      <c r="Q55" s="561">
        <f t="shared" si="1"/>
        <v>0</v>
      </c>
      <c r="R55" s="301"/>
    </row>
    <row r="56" spans="1:18" ht="13.2" x14ac:dyDescent="0.25">
      <c r="A56" s="2">
        <v>2010</v>
      </c>
      <c r="B56" s="2">
        <v>9</v>
      </c>
      <c r="C56" s="7">
        <f>[3]Population_Monthly!C490</f>
        <v>18844556.16666666</v>
      </c>
      <c r="D56" s="41">
        <v>0</v>
      </c>
      <c r="E56" s="803">
        <f>[16]BX!G250</f>
        <v>-5543.8352233953801</v>
      </c>
      <c r="F56" s="7">
        <f t="shared" si="2"/>
        <v>4524545.0503663961</v>
      </c>
      <c r="G56" s="7"/>
      <c r="H56" s="223">
        <v>4524923</v>
      </c>
      <c r="I56" s="7">
        <f>+H56-H44</f>
        <v>29000</v>
      </c>
      <c r="J56" s="274">
        <f t="shared" ref="J56:J64" si="9">+H56/F56-1</f>
        <v>8.3533179445982597E-5</v>
      </c>
      <c r="K56" s="5">
        <f t="shared" si="3"/>
        <v>377.94963360391557</v>
      </c>
      <c r="L56" s="5"/>
      <c r="M56" s="46"/>
      <c r="N56" s="1"/>
      <c r="O56" s="1"/>
      <c r="P56" s="48">
        <f>+[16]YHat!D250</f>
        <v>4524545.0503663998</v>
      </c>
      <c r="Q56" s="561">
        <f t="shared" si="1"/>
        <v>0</v>
      </c>
      <c r="R56" s="301"/>
    </row>
    <row r="57" spans="1:18" ht="13.2" x14ac:dyDescent="0.25">
      <c r="A57" s="2">
        <v>2010</v>
      </c>
      <c r="B57" s="2">
        <v>10</v>
      </c>
      <c r="C57" s="7">
        <f>[3]Population_Monthly!C491</f>
        <v>18853200.999999993</v>
      </c>
      <c r="D57" s="41">
        <v>0</v>
      </c>
      <c r="E57" s="803">
        <f>[16]BX!G251</f>
        <v>-7170.4071006327904</v>
      </c>
      <c r="F57" s="7">
        <f t="shared" si="2"/>
        <v>4524970.4304174399</v>
      </c>
      <c r="G57" s="7"/>
      <c r="H57" s="223">
        <v>4524001</v>
      </c>
      <c r="I57" s="7">
        <f t="shared" si="5"/>
        <v>28786</v>
      </c>
      <c r="J57" s="274">
        <f t="shared" si="9"/>
        <v>-2.1424016628335263E-4</v>
      </c>
      <c r="K57" s="5">
        <f t="shared" si="3"/>
        <v>-969.43041743990034</v>
      </c>
      <c r="L57" s="5"/>
      <c r="M57" s="46"/>
      <c r="N57" s="1"/>
      <c r="O57" s="1"/>
      <c r="P57" s="48">
        <f>+[16]YHat!D251</f>
        <v>4524970.4304174399</v>
      </c>
      <c r="Q57" s="561">
        <f t="shared" si="1"/>
        <v>0</v>
      </c>
      <c r="R57" s="301"/>
    </row>
    <row r="58" spans="1:18" ht="13.2" x14ac:dyDescent="0.25">
      <c r="A58" s="2">
        <v>2010</v>
      </c>
      <c r="B58" s="2">
        <v>11</v>
      </c>
      <c r="C58" s="7">
        <f>[3]Population_Monthly!C492</f>
        <v>18861845.833333325</v>
      </c>
      <c r="D58" s="41">
        <v>0</v>
      </c>
      <c r="E58" s="803">
        <f>[16]BX!G252</f>
        <v>-7004.5104246353703</v>
      </c>
      <c r="F58" s="7">
        <f t="shared" si="2"/>
        <v>4527188.2790217185</v>
      </c>
      <c r="G58" s="7"/>
      <c r="H58" s="223">
        <v>4525048</v>
      </c>
      <c r="I58" s="7">
        <f t="shared" si="5"/>
        <v>26266</v>
      </c>
      <c r="J58" s="274">
        <f t="shared" si="9"/>
        <v>-4.7276121287820327E-4</v>
      </c>
      <c r="K58" s="5">
        <f t="shared" si="3"/>
        <v>-2140.2790217185393</v>
      </c>
      <c r="L58" s="5"/>
      <c r="M58" s="46"/>
      <c r="N58" s="1"/>
      <c r="O58" s="1"/>
      <c r="P58" s="48">
        <f>+[16]YHat!D252</f>
        <v>4527188.2790217204</v>
      </c>
      <c r="Q58" s="561">
        <f t="shared" si="1"/>
        <v>0</v>
      </c>
      <c r="R58" s="301"/>
    </row>
    <row r="59" spans="1:18" ht="13.2" x14ac:dyDescent="0.25">
      <c r="A59" s="2">
        <v>2010</v>
      </c>
      <c r="B59" s="2">
        <v>12</v>
      </c>
      <c r="C59" s="7">
        <f>[3]Population_Monthly!C493</f>
        <v>18870490.666666657</v>
      </c>
      <c r="D59" s="41">
        <v>0</v>
      </c>
      <c r="E59" s="803">
        <f>[16]BX!G253</f>
        <v>-10209.2810181435</v>
      </c>
      <c r="F59" s="7">
        <f t="shared" si="2"/>
        <v>4526035.4603564907</v>
      </c>
      <c r="G59" s="7"/>
      <c r="H59" s="223">
        <v>4527028</v>
      </c>
      <c r="I59" s="7">
        <f t="shared" si="5"/>
        <v>28432</v>
      </c>
      <c r="J59" s="274">
        <f t="shared" si="9"/>
        <v>2.192955959365861E-4</v>
      </c>
      <c r="K59" s="5">
        <f t="shared" si="3"/>
        <v>992.53964350931346</v>
      </c>
      <c r="L59" s="5"/>
      <c r="M59" s="46"/>
      <c r="N59" s="1"/>
      <c r="O59" s="1"/>
      <c r="P59" s="48">
        <f>+[16]YHat!D253</f>
        <v>4526035.4603564898</v>
      </c>
      <c r="Q59" s="561">
        <f t="shared" si="1"/>
        <v>0</v>
      </c>
      <c r="R59" s="301"/>
    </row>
    <row r="60" spans="1:18" ht="13.2" x14ac:dyDescent="0.25">
      <c r="A60" s="2">
        <v>2011</v>
      </c>
      <c r="B60" s="2">
        <v>1</v>
      </c>
      <c r="C60" s="7">
        <f>[3]Population_Monthly!C494</f>
        <v>18879135.499999989</v>
      </c>
      <c r="D60" s="41">
        <v>0</v>
      </c>
      <c r="E60" s="803">
        <f>[16]BX!G254</f>
        <v>-8568.3516502398998</v>
      </c>
      <c r="F60" s="7">
        <f t="shared" si="2"/>
        <v>4529728.3416526755</v>
      </c>
      <c r="G60" s="7"/>
      <c r="H60" s="223">
        <v>4533029</v>
      </c>
      <c r="I60" s="7">
        <f t="shared" si="5"/>
        <v>30899</v>
      </c>
      <c r="J60" s="274">
        <f t="shared" si="9"/>
        <v>7.2866584889297314E-4</v>
      </c>
      <c r="K60" s="5">
        <f t="shared" si="3"/>
        <v>3300.6583473244682</v>
      </c>
      <c r="L60" s="5"/>
      <c r="M60" s="46"/>
      <c r="N60" s="1"/>
      <c r="O60" s="1"/>
      <c r="P60" s="48">
        <f>+[16]YHat!D254</f>
        <v>4529728.3416526802</v>
      </c>
      <c r="Q60" s="561">
        <f t="shared" si="1"/>
        <v>0</v>
      </c>
      <c r="R60" s="301"/>
    </row>
    <row r="61" spans="1:18" ht="13.2" x14ac:dyDescent="0.25">
      <c r="A61" s="2">
        <v>2011</v>
      </c>
      <c r="B61" s="2">
        <v>2</v>
      </c>
      <c r="C61" s="7">
        <f>[3]Population_Monthly!C495</f>
        <v>18887780.333333321</v>
      </c>
      <c r="D61" s="41">
        <v>0</v>
      </c>
      <c r="E61" s="803">
        <f>[16]BX!G255</f>
        <v>-1783.9877750109899</v>
      </c>
      <c r="F61" s="7">
        <f t="shared" si="2"/>
        <v>4538564.6574561857</v>
      </c>
      <c r="G61" s="7"/>
      <c r="H61" s="223">
        <v>4539389</v>
      </c>
      <c r="I61" s="7">
        <f t="shared" si="5"/>
        <v>28730</v>
      </c>
      <c r="J61" s="274">
        <f t="shared" si="9"/>
        <v>1.816306709347959E-4</v>
      </c>
      <c r="K61" s="5">
        <f t="shared" si="3"/>
        <v>824.34254381433129</v>
      </c>
      <c r="L61" s="5"/>
      <c r="M61" s="46"/>
      <c r="N61" s="1"/>
      <c r="O61" s="1"/>
      <c r="P61" s="48">
        <f>+[16]YHat!D255</f>
        <v>4538564.6574561903</v>
      </c>
      <c r="Q61" s="561">
        <f t="shared" si="1"/>
        <v>0</v>
      </c>
      <c r="R61" s="301"/>
    </row>
    <row r="62" spans="1:18" ht="13.2" x14ac:dyDescent="0.25">
      <c r="A62" s="2">
        <v>2011</v>
      </c>
      <c r="B62" s="2">
        <v>3</v>
      </c>
      <c r="C62" s="7">
        <f>[3]Population_Monthly!C496</f>
        <v>18896425.166666653</v>
      </c>
      <c r="D62" s="41">
        <v>0</v>
      </c>
      <c r="E62" s="803">
        <f>[16]BX!G256</f>
        <v>1422.7053643614099</v>
      </c>
      <c r="F62" s="7">
        <f t="shared" si="2"/>
        <v>4543823.3025238384</v>
      </c>
      <c r="G62" s="7"/>
      <c r="H62" s="223">
        <v>4546574</v>
      </c>
      <c r="I62" s="7">
        <f t="shared" si="5"/>
        <v>29862</v>
      </c>
      <c r="J62" s="274">
        <f t="shared" si="9"/>
        <v>6.0537069622257356E-4</v>
      </c>
      <c r="K62" s="5">
        <f t="shared" si="3"/>
        <v>2750.6974761616439</v>
      </c>
      <c r="L62" s="5"/>
      <c r="M62" s="46"/>
      <c r="N62" s="1"/>
      <c r="O62" s="1"/>
      <c r="P62" s="48">
        <f>+[16]YHat!D256</f>
        <v>4543823.3025238402</v>
      </c>
      <c r="Q62" s="561">
        <f t="shared" si="1"/>
        <v>0</v>
      </c>
      <c r="R62" s="301"/>
    </row>
    <row r="63" spans="1:18" ht="13.2" x14ac:dyDescent="0.25">
      <c r="A63" s="2">
        <v>2011</v>
      </c>
      <c r="B63" s="2">
        <v>4</v>
      </c>
      <c r="C63" s="7">
        <f>[3]Population_Monthly!C497</f>
        <v>18905070</v>
      </c>
      <c r="D63" s="41">
        <v>0</v>
      </c>
      <c r="E63" s="803">
        <f>[16]BX!G257</f>
        <v>4092.7523501086998</v>
      </c>
      <c r="F63" s="7">
        <f t="shared" si="2"/>
        <v>4548545.3014378706</v>
      </c>
      <c r="G63" s="7"/>
      <c r="H63" s="223">
        <v>4550254</v>
      </c>
      <c r="I63" s="7">
        <f t="shared" si="5"/>
        <v>30025</v>
      </c>
      <c r="J63" s="274">
        <f t="shared" si="9"/>
        <v>3.7565824871288456E-4</v>
      </c>
      <c r="K63" s="5">
        <f t="shared" si="3"/>
        <v>1708.6985621294007</v>
      </c>
      <c r="L63" s="5"/>
      <c r="M63" s="46"/>
      <c r="O63" s="1"/>
      <c r="P63" s="48">
        <f>+[16]YHat!D257</f>
        <v>4548545.3014378697</v>
      </c>
      <c r="Q63" s="561">
        <f t="shared" si="1"/>
        <v>0</v>
      </c>
      <c r="R63" s="301"/>
    </row>
    <row r="64" spans="1:18" ht="13.2" x14ac:dyDescent="0.25">
      <c r="A64" s="2">
        <v>2011</v>
      </c>
      <c r="B64" s="2">
        <v>5</v>
      </c>
      <c r="C64" s="7">
        <f>[3]Population_Monthly!C498</f>
        <v>18919183.666666668</v>
      </c>
      <c r="D64" s="41">
        <v>0</v>
      </c>
      <c r="E64" s="803">
        <f>[16]BX!G258</f>
        <v>4753.5741777215198</v>
      </c>
      <c r="F64" s="7">
        <f t="shared" si="2"/>
        <v>4552556.1665127156</v>
      </c>
      <c r="G64" s="7"/>
      <c r="H64" s="223">
        <v>4549811</v>
      </c>
      <c r="I64" s="7">
        <f t="shared" si="5"/>
        <v>28083</v>
      </c>
      <c r="J64" s="274">
        <f t="shared" si="9"/>
        <v>-6.0299454027790134E-4</v>
      </c>
      <c r="K64" s="5">
        <f t="shared" si="3"/>
        <v>-2745.1665127156302</v>
      </c>
      <c r="L64" s="5"/>
      <c r="M64" s="557"/>
      <c r="O64" s="1"/>
      <c r="P64" s="48">
        <f>+[16]YHat!D258</f>
        <v>4552556.1665127203</v>
      </c>
      <c r="Q64" s="561">
        <f t="shared" si="1"/>
        <v>0</v>
      </c>
      <c r="R64" s="301"/>
    </row>
    <row r="65" spans="1:18" ht="13.2" x14ac:dyDescent="0.25">
      <c r="A65" s="2">
        <v>2011</v>
      </c>
      <c r="B65" s="2">
        <v>6</v>
      </c>
      <c r="C65" s="7">
        <f>[3]Population_Monthly!C499</f>
        <v>18933297.333333336</v>
      </c>
      <c r="D65" s="41">
        <v>0</v>
      </c>
      <c r="E65" s="803">
        <f>[16]BX!G259</f>
        <v>1199.4624923225499</v>
      </c>
      <c r="F65" s="7">
        <f t="shared" si="2"/>
        <v>4552352.0980745498</v>
      </c>
      <c r="G65" s="7"/>
      <c r="H65" s="223">
        <v>4549338</v>
      </c>
      <c r="I65" s="7">
        <f t="shared" si="5"/>
        <v>27420</v>
      </c>
      <c r="J65" s="274">
        <f>+H65/F65-1</f>
        <v>-6.6209686984108895E-4</v>
      </c>
      <c r="K65" s="5">
        <f t="shared" si="3"/>
        <v>-3014.0980745498091</v>
      </c>
      <c r="L65" s="5"/>
      <c r="M65" s="557"/>
      <c r="O65" s="1"/>
      <c r="P65" s="48">
        <f>+[16]YHat!D259</f>
        <v>4552352.0980745498</v>
      </c>
      <c r="Q65" s="561">
        <f t="shared" si="1"/>
        <v>0</v>
      </c>
      <c r="R65" s="301"/>
    </row>
    <row r="66" spans="1:18" ht="13.2" x14ac:dyDescent="0.25">
      <c r="A66" s="2">
        <v>2011</v>
      </c>
      <c r="B66" s="2">
        <v>7</v>
      </c>
      <c r="C66" s="7">
        <f>[3]Population_Monthly!C500</f>
        <v>18947411.000000004</v>
      </c>
      <c r="D66" s="41">
        <v>0</v>
      </c>
      <c r="E66" s="803">
        <f>[16]BX!G260</f>
        <v>-2084.71132067498</v>
      </c>
      <c r="F66" s="7">
        <f t="shared" si="2"/>
        <v>4552417.9675087854</v>
      </c>
      <c r="G66" s="7"/>
      <c r="H66" s="223">
        <v>4549687</v>
      </c>
      <c r="I66" s="7">
        <f t="shared" si="5"/>
        <v>26897</v>
      </c>
      <c r="J66" s="274">
        <f>+H66/F66-1</f>
        <v>-5.9989384284941938E-4</v>
      </c>
      <c r="K66" s="5">
        <f t="shared" si="3"/>
        <v>-2730.9675087854266</v>
      </c>
      <c r="L66" s="5"/>
      <c r="M66" s="557"/>
      <c r="O66" s="1"/>
      <c r="P66" s="48">
        <f>+[16]YHat!D260</f>
        <v>4552417.9675087901</v>
      </c>
      <c r="Q66" s="561">
        <f t="shared" si="1"/>
        <v>0</v>
      </c>
      <c r="R66" s="301"/>
    </row>
    <row r="67" spans="1:18" ht="13.2" x14ac:dyDescent="0.25">
      <c r="A67" s="2">
        <v>2011</v>
      </c>
      <c r="B67" s="2">
        <v>8</v>
      </c>
      <c r="C67" s="7">
        <f>[3]Population_Monthly!C501</f>
        <v>18961524.666666672</v>
      </c>
      <c r="D67" s="41">
        <v>0</v>
      </c>
      <c r="E67" s="803">
        <f>[16]BX!G261</f>
        <v>-2827.5016425745598</v>
      </c>
      <c r="F67" s="7">
        <f t="shared" si="2"/>
        <v>4555025.220434119</v>
      </c>
      <c r="G67" s="7"/>
      <c r="H67" s="223">
        <v>4550328</v>
      </c>
      <c r="I67" s="7">
        <f>+H67-H55</f>
        <v>23562</v>
      </c>
      <c r="J67" s="274">
        <f>+H67/F67-1</f>
        <v>-1.0312172176449863E-3</v>
      </c>
      <c r="K67" s="5">
        <f t="shared" si="3"/>
        <v>-4697.2204341189936</v>
      </c>
      <c r="L67" s="5"/>
      <c r="M67" s="557"/>
      <c r="O67" s="5"/>
      <c r="P67" s="48">
        <f>+[16]YHat!D261</f>
        <v>4555025.2204341199</v>
      </c>
      <c r="Q67" s="561">
        <f t="shared" si="1"/>
        <v>0</v>
      </c>
      <c r="R67" s="301"/>
    </row>
    <row r="68" spans="1:18" ht="13.2" x14ac:dyDescent="0.25">
      <c r="A68" s="2">
        <v>2011</v>
      </c>
      <c r="B68" s="2">
        <v>9</v>
      </c>
      <c r="C68" s="7">
        <f>[3]Population_Monthly!C502</f>
        <v>18975638.33333334</v>
      </c>
      <c r="D68" s="41">
        <v>0</v>
      </c>
      <c r="E68" s="803">
        <f>[16]BX!G262</f>
        <v>-8777.6364000840094</v>
      </c>
      <c r="F68" s="7">
        <f t="shared" si="2"/>
        <v>4552425.1289238418</v>
      </c>
      <c r="G68" s="7"/>
      <c r="H68" s="223">
        <v>4545995</v>
      </c>
      <c r="I68" s="7">
        <f>+H68-H56</f>
        <v>21072</v>
      </c>
      <c r="J68" s="274">
        <f t="shared" ref="J68:J79" si="10">+H68/F68-1</f>
        <v>-1.4124623122273583E-3</v>
      </c>
      <c r="K68" s="5">
        <f t="shared" si="3"/>
        <v>-6430.1289238417521</v>
      </c>
      <c r="L68" s="1"/>
      <c r="M68" s="557"/>
      <c r="N68"/>
      <c r="O68" s="5"/>
      <c r="P68" s="48">
        <f>+[16]YHat!D262</f>
        <v>4552425.1289238399</v>
      </c>
      <c r="Q68" s="561">
        <f t="shared" si="1"/>
        <v>0</v>
      </c>
      <c r="R68" s="301"/>
    </row>
    <row r="69" spans="1:18" ht="13.2" x14ac:dyDescent="0.25">
      <c r="A69" s="2">
        <v>2011</v>
      </c>
      <c r="B69" s="2">
        <v>10</v>
      </c>
      <c r="C69" s="7">
        <f>[3]Population_Monthly!C503</f>
        <v>18989752.000000007</v>
      </c>
      <c r="D69" s="41">
        <v>0</v>
      </c>
      <c r="E69" s="803">
        <f>[16]BX!G263</f>
        <v>-15164.281325009701</v>
      </c>
      <c r="F69" s="7">
        <f t="shared" si="2"/>
        <v>4549388.5272461493</v>
      </c>
      <c r="G69" s="7"/>
      <c r="H69" s="223">
        <v>4546841</v>
      </c>
      <c r="I69" s="7">
        <f t="shared" si="5"/>
        <v>22840</v>
      </c>
      <c r="J69" s="274">
        <f t="shared" si="10"/>
        <v>-5.59971352389943E-4</v>
      </c>
      <c r="K69" s="5">
        <f t="shared" si="3"/>
        <v>-2547.5272461492568</v>
      </c>
      <c r="L69" s="1"/>
      <c r="M69" s="557"/>
      <c r="N69"/>
      <c r="O69" s="5"/>
      <c r="P69" s="48">
        <f>+[16]YHat!D263</f>
        <v>4549388.5272461502</v>
      </c>
      <c r="Q69" s="561">
        <f t="shared" si="1"/>
        <v>0</v>
      </c>
      <c r="R69" s="301"/>
    </row>
    <row r="70" spans="1:18" ht="13.2" x14ac:dyDescent="0.25">
      <c r="A70" s="2">
        <v>2011</v>
      </c>
      <c r="B70" s="2">
        <v>11</v>
      </c>
      <c r="C70" s="7">
        <f>[3]Population_Monthly!C504</f>
        <v>19003865.666666675</v>
      </c>
      <c r="D70" s="41">
        <v>0</v>
      </c>
      <c r="E70" s="803">
        <f>[16]BX!G264</f>
        <v>-17160.902429567701</v>
      </c>
      <c r="F70" s="7">
        <f t="shared" si="2"/>
        <v>4550741.9493888244</v>
      </c>
      <c r="G70" s="7"/>
      <c r="H70" s="223">
        <v>4549257</v>
      </c>
      <c r="I70" s="7">
        <f t="shared" si="5"/>
        <v>24209</v>
      </c>
      <c r="J70" s="274">
        <f t="shared" si="10"/>
        <v>-3.2630929315247137E-4</v>
      </c>
      <c r="K70" s="5">
        <f t="shared" si="3"/>
        <v>-1484.9493888244033</v>
      </c>
      <c r="L70" s="1"/>
      <c r="M70" s="557"/>
      <c r="N70"/>
      <c r="O70" s="5"/>
      <c r="P70" s="48">
        <f>+[16]YHat!D264</f>
        <v>4550741.9493888197</v>
      </c>
      <c r="Q70" s="561">
        <f t="shared" si="1"/>
        <v>0</v>
      </c>
      <c r="R70" s="301"/>
    </row>
    <row r="71" spans="1:18" ht="13.2" x14ac:dyDescent="0.25">
      <c r="A71" s="2">
        <v>2011</v>
      </c>
      <c r="B71" s="2">
        <v>12</v>
      </c>
      <c r="C71" s="7">
        <f>[3]Population_Monthly!C505</f>
        <v>19017979.333333343</v>
      </c>
      <c r="D71" s="41">
        <v>0</v>
      </c>
      <c r="E71" s="803">
        <f>[16]BX!G265</f>
        <v>-17477.894391369999</v>
      </c>
      <c r="F71" s="7">
        <f t="shared" si="2"/>
        <v>4553775.0006742552</v>
      </c>
      <c r="G71" s="7"/>
      <c r="H71" s="223">
        <v>4554107</v>
      </c>
      <c r="I71" s="7">
        <f t="shared" si="5"/>
        <v>27079</v>
      </c>
      <c r="J71" s="274">
        <f t="shared" si="10"/>
        <v>7.2906396494154535E-5</v>
      </c>
      <c r="K71" s="5">
        <f t="shared" si="3"/>
        <v>331.99932574480772</v>
      </c>
      <c r="L71" s="1"/>
      <c r="M71" s="557"/>
      <c r="N71" s="1"/>
      <c r="O71" s="5"/>
      <c r="P71" s="48">
        <f>+[16]YHat!D265</f>
        <v>4553775.0006742598</v>
      </c>
      <c r="Q71" s="561">
        <f t="shared" si="1"/>
        <v>0</v>
      </c>
      <c r="R71" s="301"/>
    </row>
    <row r="72" spans="1:18" ht="13.2" x14ac:dyDescent="0.25">
      <c r="A72" s="2">
        <v>2012</v>
      </c>
      <c r="B72" s="2">
        <v>1</v>
      </c>
      <c r="C72" s="7">
        <f>[3]Population_Monthly!C506</f>
        <v>19032093.000000011</v>
      </c>
      <c r="D72" s="41">
        <v>0</v>
      </c>
      <c r="E72" s="803">
        <f>[16]BX!G266</f>
        <v>-13725.6186382379</v>
      </c>
      <c r="F72" s="7">
        <f t="shared" si="2"/>
        <v>4560877.3196746195</v>
      </c>
      <c r="G72" s="7"/>
      <c r="H72" s="223">
        <v>4560015</v>
      </c>
      <c r="I72" s="7">
        <f t="shared" si="5"/>
        <v>26986</v>
      </c>
      <c r="J72" s="274">
        <f t="shared" si="10"/>
        <v>-1.890688159709164E-4</v>
      </c>
      <c r="K72" s="5">
        <f t="shared" si="3"/>
        <v>-862.31967461947352</v>
      </c>
      <c r="L72" s="1"/>
      <c r="M72" s="557"/>
      <c r="N72" s="1"/>
      <c r="O72" s="5"/>
      <c r="P72" s="48">
        <f>+[16]YHat!D266</f>
        <v>4560877.3196746204</v>
      </c>
      <c r="Q72" s="561">
        <f t="shared" si="1"/>
        <v>0</v>
      </c>
      <c r="R72" s="301"/>
    </row>
    <row r="73" spans="1:18" ht="13.2" x14ac:dyDescent="0.25">
      <c r="A73" s="2">
        <v>2012</v>
      </c>
      <c r="B73" s="2">
        <v>2</v>
      </c>
      <c r="C73" s="7">
        <f>[3]Population_Monthly!C507</f>
        <v>19046206.666666679</v>
      </c>
      <c r="D73" s="41">
        <v>0</v>
      </c>
      <c r="E73" s="803">
        <f>[16]BX!G267</f>
        <v>-10581.8448853595</v>
      </c>
      <c r="F73" s="7">
        <f t="shared" si="2"/>
        <v>4567371.136674731</v>
      </c>
      <c r="G73" s="7"/>
      <c r="H73" s="223">
        <v>4565707</v>
      </c>
      <c r="I73" s="7">
        <f t="shared" si="5"/>
        <v>26318</v>
      </c>
      <c r="J73" s="274">
        <f t="shared" si="10"/>
        <v>-3.6435328440220793E-4</v>
      </c>
      <c r="K73" s="5">
        <f t="shared" si="3"/>
        <v>-1664.1366747310385</v>
      </c>
      <c r="L73" s="1"/>
      <c r="M73" s="557"/>
      <c r="N73" s="1"/>
      <c r="O73" s="5"/>
      <c r="P73" s="48">
        <f>+[16]YHat!D267</f>
        <v>4567371.1366747301</v>
      </c>
      <c r="Q73" s="561">
        <f t="shared" si="1"/>
        <v>0</v>
      </c>
      <c r="R73" s="301"/>
    </row>
    <row r="74" spans="1:18" ht="13.2" x14ac:dyDescent="0.25">
      <c r="A74" s="2">
        <v>2012</v>
      </c>
      <c r="B74" s="2">
        <v>3</v>
      </c>
      <c r="C74" s="7">
        <f>[3]Population_Monthly!C508</f>
        <v>19060320.333333347</v>
      </c>
      <c r="D74" s="41">
        <v>0</v>
      </c>
      <c r="E74" s="803">
        <f>[16]BX!G268</f>
        <v>-7530.2525691790497</v>
      </c>
      <c r="F74" s="7">
        <f t="shared" si="2"/>
        <v>4573772.7722381447</v>
      </c>
      <c r="G74" s="7"/>
      <c r="H74" s="223">
        <v>4573930</v>
      </c>
      <c r="I74" s="7">
        <f t="shared" si="5"/>
        <v>27356</v>
      </c>
      <c r="J74" s="274">
        <f t="shared" si="10"/>
        <v>3.4375945130005192E-5</v>
      </c>
      <c r="K74" s="5">
        <f t="shared" si="3"/>
        <v>157.22776185534894</v>
      </c>
      <c r="L74" s="1"/>
      <c r="M74" s="557"/>
      <c r="N74" s="1"/>
      <c r="O74" s="5"/>
      <c r="P74" s="48">
        <f>+[16]YHat!D268</f>
        <v>4573772.77223814</v>
      </c>
      <c r="Q74" s="561">
        <f t="shared" si="1"/>
        <v>0</v>
      </c>
      <c r="R74" s="301"/>
    </row>
    <row r="75" spans="1:18" ht="13.2" x14ac:dyDescent="0.25">
      <c r="A75" s="2">
        <v>2012</v>
      </c>
      <c r="B75" s="2">
        <v>4</v>
      </c>
      <c r="C75" s="7">
        <f>[3]Population_Monthly!C509</f>
        <v>19074434</v>
      </c>
      <c r="D75" s="41">
        <v>0</v>
      </c>
      <c r="E75" s="803">
        <f>[16]BX!G269</f>
        <v>-5561.8638429679004</v>
      </c>
      <c r="F75" s="7">
        <f t="shared" si="2"/>
        <v>4579091.2042115852</v>
      </c>
      <c r="G75" s="7"/>
      <c r="H75" s="223">
        <v>4577038</v>
      </c>
      <c r="I75" s="7">
        <f t="shared" si="5"/>
        <v>26784</v>
      </c>
      <c r="J75" s="274">
        <f t="shared" si="10"/>
        <v>-4.4838683485859399E-4</v>
      </c>
      <c r="K75" s="5">
        <f t="shared" si="3"/>
        <v>-2053.2042115852237</v>
      </c>
      <c r="L75" s="1"/>
      <c r="M75" s="557"/>
      <c r="O75" s="5"/>
      <c r="P75" s="48">
        <f>+[16]YHat!D269</f>
        <v>4579091.2042115899</v>
      </c>
      <c r="Q75" s="561">
        <f t="shared" si="1"/>
        <v>0</v>
      </c>
      <c r="R75" s="301"/>
    </row>
    <row r="76" spans="1:18" ht="13.2" x14ac:dyDescent="0.25">
      <c r="A76" s="2">
        <v>2012</v>
      </c>
      <c r="B76" s="2">
        <v>5</v>
      </c>
      <c r="C76" s="7">
        <f>[3]Population_Monthly!C510</f>
        <v>19089859.75</v>
      </c>
      <c r="D76" s="41">
        <v>0</v>
      </c>
      <c r="E76" s="803">
        <f>[16]BX!G270</f>
        <v>-8851.8412359608301</v>
      </c>
      <c r="F76" s="7">
        <f t="shared" si="2"/>
        <v>4579462.7083344515</v>
      </c>
      <c r="G76" s="7"/>
      <c r="H76" s="223">
        <v>4576751</v>
      </c>
      <c r="I76" s="7">
        <f t="shared" si="5"/>
        <v>26940</v>
      </c>
      <c r="J76" s="274">
        <f t="shared" si="10"/>
        <v>-5.9214552168229684E-4</v>
      </c>
      <c r="K76" s="5">
        <f t="shared" si="3"/>
        <v>-2711.7083344515413</v>
      </c>
      <c r="L76" s="1"/>
      <c r="M76" s="557"/>
      <c r="O76" s="5"/>
      <c r="P76" s="48">
        <f>+[16]YHat!D270</f>
        <v>4579462.7083344497</v>
      </c>
      <c r="Q76" s="561">
        <f t="shared" ref="Q76:Q139" si="11">P76-F76</f>
        <v>0</v>
      </c>
      <c r="R76" s="301"/>
    </row>
    <row r="77" spans="1:18" ht="13.2" x14ac:dyDescent="0.25">
      <c r="A77" s="504">
        <v>2012</v>
      </c>
      <c r="B77" s="504">
        <v>6</v>
      </c>
      <c r="C77" s="7">
        <f>[3]Population_Monthly!C511</f>
        <v>19105285.5</v>
      </c>
      <c r="D77" s="41">
        <v>0</v>
      </c>
      <c r="E77" s="803">
        <f>[16]BX!G271</f>
        <v>-12692.178749939399</v>
      </c>
      <c r="F77" s="7">
        <f t="shared" ref="F77:F99" si="12">($B$4+($B$5*C77)+($B$6*D77)+E77)</f>
        <v>4579283.8523363322</v>
      </c>
      <c r="G77" s="7"/>
      <c r="H77" s="223">
        <v>4575347</v>
      </c>
      <c r="I77" s="7">
        <f t="shared" si="5"/>
        <v>26009</v>
      </c>
      <c r="J77" s="274">
        <f t="shared" si="10"/>
        <v>-8.597091735913498E-4</v>
      </c>
      <c r="K77" s="5">
        <f t="shared" ref="K77:K89" si="13">H77-F77</f>
        <v>-3936.852336332202</v>
      </c>
      <c r="L77" s="1"/>
      <c r="M77" s="557"/>
      <c r="O77" s="5"/>
      <c r="P77" s="48">
        <f>+[16]YHat!D271</f>
        <v>4579283.8523363303</v>
      </c>
      <c r="Q77" s="561">
        <f t="shared" si="11"/>
        <v>0</v>
      </c>
      <c r="R77" s="301"/>
    </row>
    <row r="78" spans="1:18" ht="13.2" x14ac:dyDescent="0.25">
      <c r="A78" s="2">
        <v>2012</v>
      </c>
      <c r="B78" s="2">
        <v>7</v>
      </c>
      <c r="C78" s="7">
        <f>[3]Population_Monthly!C512</f>
        <v>19120711.25</v>
      </c>
      <c r="D78" s="41">
        <v>0</v>
      </c>
      <c r="E78" s="803">
        <f>[16]BX!G272</f>
        <v>-16752.1732506156</v>
      </c>
      <c r="F78" s="7">
        <f t="shared" si="12"/>
        <v>4578885.3393515153</v>
      </c>
      <c r="G78" s="7"/>
      <c r="H78" s="223">
        <v>4577123</v>
      </c>
      <c r="I78" s="7">
        <f t="shared" si="5"/>
        <v>27436</v>
      </c>
      <c r="J78" s="274">
        <f t="shared" si="10"/>
        <v>-3.8488392281188499E-4</v>
      </c>
      <c r="K78" s="5">
        <f t="shared" si="13"/>
        <v>-1762.3393515152857</v>
      </c>
      <c r="L78" s="1"/>
      <c r="M78" s="557"/>
      <c r="O78" s="5"/>
      <c r="P78" s="48">
        <f>+[16]YHat!D272</f>
        <v>4578885.3393515199</v>
      </c>
      <c r="Q78" s="561">
        <f t="shared" si="11"/>
        <v>0</v>
      </c>
      <c r="R78" s="301"/>
    </row>
    <row r="79" spans="1:18" ht="13.2" x14ac:dyDescent="0.25">
      <c r="A79" s="504">
        <v>2012</v>
      </c>
      <c r="B79" s="504">
        <v>8</v>
      </c>
      <c r="C79" s="7">
        <f>[3]Population_Monthly!C513</f>
        <v>19136137</v>
      </c>
      <c r="D79" s="41">
        <v>0</v>
      </c>
      <c r="E79" s="803">
        <f>[16]BX!G273</f>
        <v>-18961.390373434901</v>
      </c>
      <c r="F79" s="7">
        <f t="shared" si="12"/>
        <v>4580337.6037445553</v>
      </c>
      <c r="G79" s="563"/>
      <c r="H79" s="693">
        <v>4579585</v>
      </c>
      <c r="I79" s="563">
        <f>+H79-H67</f>
        <v>29257</v>
      </c>
      <c r="J79" s="692">
        <f t="shared" si="10"/>
        <v>-1.6431184983833891E-4</v>
      </c>
      <c r="K79" s="5">
        <f t="shared" si="13"/>
        <v>-752.60374455526471</v>
      </c>
      <c r="L79" s="1"/>
      <c r="O79" s="5"/>
      <c r="P79" s="48">
        <f>+[16]YHat!D273</f>
        <v>4580337.6037445599</v>
      </c>
      <c r="Q79" s="694">
        <f t="shared" si="11"/>
        <v>0</v>
      </c>
      <c r="R79" s="301"/>
    </row>
    <row r="80" spans="1:18" ht="13.2" x14ac:dyDescent="0.25">
      <c r="A80" s="504">
        <v>2012</v>
      </c>
      <c r="B80" s="504">
        <v>9</v>
      </c>
      <c r="C80" s="7">
        <f>[3]Population_Monthly!C514</f>
        <v>19151562.75</v>
      </c>
      <c r="D80" s="41">
        <v>0</v>
      </c>
      <c r="E80" s="803">
        <f>[16]BX!G274</f>
        <v>-23714.3152837409</v>
      </c>
      <c r="F80" s="7">
        <f t="shared" si="12"/>
        <v>4579246.1603501085</v>
      </c>
      <c r="G80" s="563"/>
      <c r="H80" s="693">
        <v>4578976</v>
      </c>
      <c r="I80" s="563">
        <f t="shared" si="5"/>
        <v>32981</v>
      </c>
      <c r="J80" s="692">
        <f t="shared" ref="J80:J88" si="14">+H80/F80-1</f>
        <v>-5.8996686495671469E-5</v>
      </c>
      <c r="K80" s="5">
        <f t="shared" si="13"/>
        <v>-270.1603501085192</v>
      </c>
      <c r="L80" s="1"/>
      <c r="M80" s="1"/>
      <c r="N80" s="1"/>
      <c r="O80" s="5"/>
      <c r="P80" s="48">
        <f>+[16]YHat!D274</f>
        <v>4579246.1603501104</v>
      </c>
      <c r="Q80" s="561">
        <f t="shared" si="11"/>
        <v>0</v>
      </c>
      <c r="R80" s="301"/>
    </row>
    <row r="81" spans="1:18" ht="13.2" x14ac:dyDescent="0.25">
      <c r="A81" s="504">
        <v>2012</v>
      </c>
      <c r="B81" s="504">
        <v>10</v>
      </c>
      <c r="C81" s="7">
        <f>[3]Population_Monthly!C515</f>
        <v>19166988.5</v>
      </c>
      <c r="D81" s="41">
        <v>0</v>
      </c>
      <c r="E81" s="803">
        <f>[16]BX!G275</f>
        <v>-24602.580429495301</v>
      </c>
      <c r="F81" s="7">
        <f t="shared" si="12"/>
        <v>4582019.3767202133</v>
      </c>
      <c r="G81" s="563"/>
      <c r="H81" s="693">
        <v>4580752</v>
      </c>
      <c r="I81" s="563">
        <f t="shared" si="5"/>
        <v>33911</v>
      </c>
      <c r="J81" s="692">
        <f t="shared" si="14"/>
        <v>-2.7659785260891745E-4</v>
      </c>
      <c r="K81" s="5">
        <f t="shared" si="13"/>
        <v>-1267.3767202133313</v>
      </c>
      <c r="L81" s="1"/>
      <c r="M81" s="1"/>
      <c r="N81" s="1"/>
      <c r="O81" s="5"/>
      <c r="P81" s="48">
        <f>+[16]YHat!D275</f>
        <v>4582019.3767202096</v>
      </c>
      <c r="Q81" s="561">
        <f t="shared" si="11"/>
        <v>0</v>
      </c>
      <c r="R81" s="301"/>
    </row>
    <row r="82" spans="1:18" ht="13.2" x14ac:dyDescent="0.25">
      <c r="A82" s="504">
        <v>2012</v>
      </c>
      <c r="B82" s="504">
        <v>11</v>
      </c>
      <c r="C82" s="7">
        <f>[3]Population_Monthly!C516</f>
        <v>19182414.25</v>
      </c>
      <c r="D82" s="41">
        <v>0</v>
      </c>
      <c r="E82" s="803">
        <f>[16]BX!G276</f>
        <v>-25175.598777867901</v>
      </c>
      <c r="F82" s="7">
        <f t="shared" si="12"/>
        <v>4585107.8398877</v>
      </c>
      <c r="G82" s="563"/>
      <c r="H82" s="693">
        <v>4584041</v>
      </c>
      <c r="I82" s="563">
        <f t="shared" si="5"/>
        <v>34784</v>
      </c>
      <c r="J82" s="692">
        <f t="shared" si="14"/>
        <v>-2.3267498278212173E-4</v>
      </c>
      <c r="K82" s="5">
        <f t="shared" si="13"/>
        <v>-1066.8398877000436</v>
      </c>
      <c r="L82" s="1"/>
      <c r="M82" s="1"/>
      <c r="N82" s="1"/>
      <c r="O82" s="5"/>
      <c r="P82" s="48">
        <f>+[16]YHat!D276</f>
        <v>4585107.8398877</v>
      </c>
      <c r="Q82" s="561">
        <f t="shared" si="11"/>
        <v>0</v>
      </c>
      <c r="R82" s="301"/>
    </row>
    <row r="83" spans="1:18" ht="13.2" x14ac:dyDescent="0.25">
      <c r="A83" s="504">
        <v>2012</v>
      </c>
      <c r="B83" s="504">
        <v>12</v>
      </c>
      <c r="C83" s="7">
        <f>[3]Population_Monthly!C517</f>
        <v>19197840</v>
      </c>
      <c r="D83" s="41">
        <v>0</v>
      </c>
      <c r="E83" s="803">
        <f>[16]BX!G277</f>
        <v>-23995.876299718399</v>
      </c>
      <c r="F83" s="7">
        <f t="shared" si="12"/>
        <v>4589949.0438817088</v>
      </c>
      <c r="G83" s="563"/>
      <c r="H83" s="693">
        <v>4588119</v>
      </c>
      <c r="I83" s="563">
        <f t="shared" si="5"/>
        <v>34012</v>
      </c>
      <c r="J83" s="692">
        <f t="shared" si="14"/>
        <v>-3.9870679700637623E-4</v>
      </c>
      <c r="K83" s="5">
        <f t="shared" si="13"/>
        <v>-1830.0438817087561</v>
      </c>
      <c r="L83" s="1"/>
      <c r="M83" s="1"/>
      <c r="N83" s="1"/>
      <c r="O83" s="5"/>
      <c r="P83" s="48">
        <f>+[16]YHat!D277</f>
        <v>4589949.0438817097</v>
      </c>
      <c r="Q83" s="561">
        <f t="shared" si="11"/>
        <v>0</v>
      </c>
      <c r="R83" s="301"/>
    </row>
    <row r="84" spans="1:18" ht="13.2" x14ac:dyDescent="0.25">
      <c r="A84" s="2">
        <v>2013</v>
      </c>
      <c r="B84" s="2">
        <v>1</v>
      </c>
      <c r="C84" s="7">
        <f>[3]Population_Monthly!C518</f>
        <v>19213265.75</v>
      </c>
      <c r="D84" s="41">
        <v>0</v>
      </c>
      <c r="E84" s="803">
        <f>[16]BX!G278</f>
        <v>-22629.914812034898</v>
      </c>
      <c r="F84" s="7">
        <f t="shared" si="12"/>
        <v>4594976.4868852515</v>
      </c>
      <c r="G84" s="7"/>
      <c r="H84" s="223">
        <v>4594969</v>
      </c>
      <c r="I84" s="7">
        <f t="shared" si="5"/>
        <v>34954</v>
      </c>
      <c r="J84" s="692">
        <f t="shared" si="14"/>
        <v>-1.6293631257546792E-6</v>
      </c>
      <c r="K84" s="5">
        <f t="shared" si="13"/>
        <v>-7.4868852514773607</v>
      </c>
      <c r="L84" s="1"/>
      <c r="M84" s="1"/>
      <c r="N84" s="1"/>
      <c r="O84" s="5"/>
      <c r="P84" s="48">
        <f>+[16]YHat!D278</f>
        <v>4594976.4868852496</v>
      </c>
      <c r="Q84" s="561">
        <f t="shared" si="11"/>
        <v>0</v>
      </c>
      <c r="R84" s="301"/>
    </row>
    <row r="85" spans="1:18" ht="13.2" x14ac:dyDescent="0.25">
      <c r="A85" s="2">
        <v>2013</v>
      </c>
      <c r="B85" s="2">
        <v>2</v>
      </c>
      <c r="C85" s="7">
        <f>[3]Population_Monthly!C519</f>
        <v>19228691.5</v>
      </c>
      <c r="D85" s="41">
        <v>0</v>
      </c>
      <c r="E85" s="803">
        <f>[16]BX!G279</f>
        <v>-20122.160299331899</v>
      </c>
      <c r="F85" s="7">
        <f t="shared" si="12"/>
        <v>4601145.7229138128</v>
      </c>
      <c r="G85" s="7"/>
      <c r="H85" s="223">
        <v>4599265</v>
      </c>
      <c r="I85" s="7">
        <f t="shared" si="5"/>
        <v>33558</v>
      </c>
      <c r="J85" s="692">
        <f t="shared" si="14"/>
        <v>-4.0875099965798078E-4</v>
      </c>
      <c r="K85" s="5">
        <f t="shared" si="13"/>
        <v>-1880.7229138128459</v>
      </c>
      <c r="L85" s="1"/>
      <c r="M85" s="1"/>
      <c r="N85" s="1"/>
      <c r="O85" s="5"/>
      <c r="P85" s="48">
        <f>+[16]YHat!D279</f>
        <v>4601145.7229138101</v>
      </c>
      <c r="Q85" s="561">
        <f t="shared" si="11"/>
        <v>0</v>
      </c>
      <c r="R85" s="301"/>
    </row>
    <row r="86" spans="1:18" ht="13.2" x14ac:dyDescent="0.25">
      <c r="A86" s="2">
        <v>2013</v>
      </c>
      <c r="B86" s="2">
        <v>3</v>
      </c>
      <c r="C86" s="7">
        <f>[3]Population_Monthly!C520</f>
        <v>19244117.25</v>
      </c>
      <c r="D86" s="41">
        <v>0</v>
      </c>
      <c r="E86" s="803">
        <f>[16]BX!G280</f>
        <v>-17201.134108222101</v>
      </c>
      <c r="F86" s="7">
        <f t="shared" si="12"/>
        <v>4607728.2306207819</v>
      </c>
      <c r="G86" s="7"/>
      <c r="H86" s="223">
        <v>4605771</v>
      </c>
      <c r="I86" s="7">
        <f t="shared" si="5"/>
        <v>31841</v>
      </c>
      <c r="J86" s="692">
        <f t="shared" si="14"/>
        <v>-4.247712805141024E-4</v>
      </c>
      <c r="K86" s="5">
        <f t="shared" si="13"/>
        <v>-1957.230620781891</v>
      </c>
      <c r="L86" s="1"/>
      <c r="M86" s="1"/>
      <c r="O86" s="5"/>
      <c r="P86" s="48">
        <f>+[16]YHat!D280</f>
        <v>4607728.23062078</v>
      </c>
      <c r="Q86" s="561">
        <f t="shared" si="11"/>
        <v>0</v>
      </c>
      <c r="R86" s="301"/>
    </row>
    <row r="87" spans="1:18" ht="13.2" x14ac:dyDescent="0.25">
      <c r="A87" s="2">
        <v>2013</v>
      </c>
      <c r="B87" s="2">
        <v>4</v>
      </c>
      <c r="C87" s="7">
        <f>[3]Population_Monthly!C521</f>
        <v>19259543</v>
      </c>
      <c r="D87" s="41">
        <v>0</v>
      </c>
      <c r="E87" s="803">
        <f>[16]BX!G281</f>
        <v>-17898.276579897902</v>
      </c>
      <c r="F87" s="7">
        <f t="shared" si="12"/>
        <v>4610692.5696649654</v>
      </c>
      <c r="G87" s="7"/>
      <c r="H87" s="223">
        <v>4609509</v>
      </c>
      <c r="I87" s="7">
        <f t="shared" si="5"/>
        <v>32471</v>
      </c>
      <c r="J87" s="692">
        <f t="shared" si="14"/>
        <v>-2.5670105891517636E-4</v>
      </c>
      <c r="K87" s="5">
        <f t="shared" si="13"/>
        <v>-1183.5696649653837</v>
      </c>
      <c r="L87" s="1"/>
      <c r="M87" s="1"/>
      <c r="O87" s="5"/>
      <c r="P87" s="48">
        <f>+[16]YHat!D281</f>
        <v>4610692.56966497</v>
      </c>
      <c r="Q87" s="561">
        <f t="shared" si="11"/>
        <v>0</v>
      </c>
      <c r="R87" s="301"/>
    </row>
    <row r="88" spans="1:18" ht="13.2" x14ac:dyDescent="0.25">
      <c r="A88" s="2">
        <v>2013</v>
      </c>
      <c r="B88" s="2">
        <v>5</v>
      </c>
      <c r="C88" s="7">
        <f>[3]Population_Monthly!C522</f>
        <v>19279901.166666668</v>
      </c>
      <c r="D88" s="41">
        <v>0</v>
      </c>
      <c r="E88" s="803">
        <f>[16]BX!G282</f>
        <v>-20517.1870548716</v>
      </c>
      <c r="F88" s="7">
        <f t="shared" si="12"/>
        <v>4612905.9072782071</v>
      </c>
      <c r="G88" s="7"/>
      <c r="H88" s="223">
        <v>4611553</v>
      </c>
      <c r="I88" s="7">
        <f t="shared" ref="I88:I151" si="15">+H88-H76</f>
        <v>34802</v>
      </c>
      <c r="J88" s="692">
        <f t="shared" si="14"/>
        <v>-2.9328742129175467E-4</v>
      </c>
      <c r="K88" s="5">
        <f t="shared" si="13"/>
        <v>-1352.9072782071307</v>
      </c>
      <c r="L88" s="1"/>
      <c r="M88" s="1"/>
      <c r="O88" s="5"/>
      <c r="P88" s="48">
        <f>+[16]YHat!D282</f>
        <v>4612905.9072782099</v>
      </c>
      <c r="Q88" s="561">
        <f t="shared" si="11"/>
        <v>0</v>
      </c>
      <c r="R88" s="301"/>
    </row>
    <row r="89" spans="1:18" ht="13.2" x14ac:dyDescent="0.25">
      <c r="A89" s="504">
        <v>2013</v>
      </c>
      <c r="B89" s="504">
        <v>6</v>
      </c>
      <c r="C89" s="7">
        <f>[3]Population_Monthly!C523</f>
        <v>19300259.333333336</v>
      </c>
      <c r="D89" s="41">
        <v>0</v>
      </c>
      <c r="E89" s="803">
        <f>[16]BX!G283</f>
        <v>-23995.3223660886</v>
      </c>
      <c r="F89" s="7">
        <f t="shared" si="12"/>
        <v>4614260.0200552056</v>
      </c>
      <c r="G89" s="563"/>
      <c r="H89" s="693">
        <v>4613739</v>
      </c>
      <c r="I89" s="693">
        <f t="shared" si="15"/>
        <v>38392</v>
      </c>
      <c r="J89" s="692">
        <f>+H89/F89-1</f>
        <v>-1.1291519180567366E-4</v>
      </c>
      <c r="K89" s="5">
        <f t="shared" si="13"/>
        <v>-521.02005520556122</v>
      </c>
      <c r="L89" s="1"/>
      <c r="M89" s="1"/>
      <c r="O89" s="5"/>
      <c r="P89" s="48">
        <f>+[16]YHat!D283</f>
        <v>4614260.0200552102</v>
      </c>
      <c r="Q89" s="694">
        <f t="shared" si="11"/>
        <v>0</v>
      </c>
      <c r="R89" s="301"/>
    </row>
    <row r="90" spans="1:18" ht="13.2" x14ac:dyDescent="0.25">
      <c r="A90" s="504">
        <v>2013</v>
      </c>
      <c r="B90" s="504">
        <v>7</v>
      </c>
      <c r="C90" s="7">
        <f>[3]Population_Monthly!C524</f>
        <v>19320617.500000004</v>
      </c>
      <c r="D90" s="41">
        <v>0.114287692094697</v>
      </c>
      <c r="E90" s="803">
        <f>[16]BX!G284</f>
        <v>-24721.541376742502</v>
      </c>
      <c r="F90" s="7">
        <f t="shared" si="12"/>
        <v>4621501.6918027233</v>
      </c>
      <c r="G90" s="563"/>
      <c r="H90" s="693">
        <v>4620943</v>
      </c>
      <c r="I90" s="693">
        <f t="shared" si="15"/>
        <v>43820</v>
      </c>
      <c r="J90" s="692">
        <f>+H90/F90-1</f>
        <v>-1.2088966746770513E-4</v>
      </c>
      <c r="K90" s="923">
        <f>H90-F90</f>
        <v>-558.69180272333324</v>
      </c>
      <c r="L90" s="1"/>
      <c r="M90" s="1"/>
      <c r="O90" s="5"/>
      <c r="P90" s="48">
        <f>+[16]YHat!D284</f>
        <v>4621501.6918027196</v>
      </c>
      <c r="Q90" s="694">
        <f t="shared" si="11"/>
        <v>0</v>
      </c>
      <c r="R90" s="1122"/>
    </row>
    <row r="91" spans="1:18" ht="13.2" x14ac:dyDescent="0.25">
      <c r="A91" s="504">
        <v>2013</v>
      </c>
      <c r="B91" s="504">
        <v>8</v>
      </c>
      <c r="C91" s="563">
        <f>[3]Population_Monthly!C525</f>
        <v>19340975.666666672</v>
      </c>
      <c r="D91" s="931">
        <v>0.29454520282431101</v>
      </c>
      <c r="E91" s="803">
        <f>[16]BX!G285</f>
        <v>-25010.037420966699</v>
      </c>
      <c r="F91" s="7">
        <f t="shared" si="12"/>
        <v>4630991.0607531741</v>
      </c>
      <c r="G91" s="563"/>
      <c r="H91" s="693">
        <v>4630751</v>
      </c>
      <c r="I91" s="563">
        <f>+H91-H79</f>
        <v>51166</v>
      </c>
      <c r="J91" s="692">
        <f>+H91/F91-1</f>
        <v>-5.1837878766058942E-5</v>
      </c>
      <c r="K91" s="923">
        <f>H91-F91</f>
        <v>-240.06075317412615</v>
      </c>
      <c r="L91" s="1"/>
      <c r="M91" s="1"/>
      <c r="O91" s="5"/>
      <c r="P91" s="48">
        <f>+[16]YHat!D285</f>
        <v>4630991.0607531704</v>
      </c>
      <c r="Q91" s="694">
        <f t="shared" si="11"/>
        <v>0</v>
      </c>
      <c r="R91" s="1122"/>
    </row>
    <row r="92" spans="1:18" ht="13.2" x14ac:dyDescent="0.25">
      <c r="A92" s="2">
        <v>2013</v>
      </c>
      <c r="B92" s="2">
        <v>9</v>
      </c>
      <c r="C92" s="7">
        <f>[3]Population_Monthly!C526</f>
        <v>19361333.83333334</v>
      </c>
      <c r="D92" s="41">
        <v>0.65326041810881896</v>
      </c>
      <c r="E92" s="803">
        <f>[16]BX!G286</f>
        <v>-27220.885922291302</v>
      </c>
      <c r="F92" s="7">
        <f t="shared" si="12"/>
        <v>4643454.3139534583</v>
      </c>
      <c r="G92" s="7"/>
      <c r="H92" s="223">
        <v>4644296</v>
      </c>
      <c r="I92" s="7">
        <f t="shared" si="15"/>
        <v>65320</v>
      </c>
      <c r="J92" s="692">
        <f t="shared" ref="J92:J100" si="16">+H92/F92-1</f>
        <v>1.8126291110753812E-4</v>
      </c>
      <c r="K92" s="923">
        <f t="shared" ref="K92:K101" si="17">H92-F92</f>
        <v>841.68604654166847</v>
      </c>
      <c r="L92" s="1"/>
      <c r="M92" s="1"/>
      <c r="N92" s="1"/>
      <c r="O92" s="5"/>
      <c r="P92" s="48">
        <f>+[16]YHat!D286</f>
        <v>4643454.3139534602</v>
      </c>
      <c r="Q92" s="694">
        <f t="shared" si="11"/>
        <v>0</v>
      </c>
      <c r="R92" s="1122"/>
    </row>
    <row r="93" spans="1:18" ht="13.2" x14ac:dyDescent="0.25">
      <c r="A93" s="2">
        <v>2013</v>
      </c>
      <c r="B93" s="2">
        <v>10</v>
      </c>
      <c r="C93" s="7">
        <f>[3]Population_Monthly!C527</f>
        <v>19381692.000000007</v>
      </c>
      <c r="D93" s="41">
        <v>1</v>
      </c>
      <c r="E93" s="803">
        <f>[16]BX!G287</f>
        <v>-27071.36866624</v>
      </c>
      <c r="F93" s="7">
        <f t="shared" si="12"/>
        <v>4657949.3646604205</v>
      </c>
      <c r="G93" s="7"/>
      <c r="H93" s="223">
        <v>4655414</v>
      </c>
      <c r="I93" s="7">
        <f t="shared" si="15"/>
        <v>74662</v>
      </c>
      <c r="J93" s="692">
        <f t="shared" si="16"/>
        <v>-5.4430919315184845E-4</v>
      </c>
      <c r="K93" s="923">
        <f t="shared" si="17"/>
        <v>-2535.364660420455</v>
      </c>
      <c r="L93" s="1"/>
      <c r="M93" s="1"/>
      <c r="N93" s="1"/>
      <c r="O93" s="5"/>
      <c r="P93" s="48">
        <f>+[16]YHat!D287</f>
        <v>4657949.3646604205</v>
      </c>
      <c r="Q93" s="561">
        <f t="shared" si="11"/>
        <v>0</v>
      </c>
      <c r="R93" s="301"/>
    </row>
    <row r="94" spans="1:18" ht="13.2" x14ac:dyDescent="0.25">
      <c r="A94" s="2">
        <v>2013</v>
      </c>
      <c r="B94" s="2">
        <v>11</v>
      </c>
      <c r="C94" s="7">
        <f>[3]Population_Monthly!C528</f>
        <v>19402050.166666675</v>
      </c>
      <c r="D94" s="41">
        <v>1</v>
      </c>
      <c r="E94" s="803">
        <f>[16]BX!G288</f>
        <v>-28359.765404898699</v>
      </c>
      <c r="F94" s="7">
        <f t="shared" si="12"/>
        <v>4661493.2160099763</v>
      </c>
      <c r="G94" s="7"/>
      <c r="H94" s="223">
        <v>4665143</v>
      </c>
      <c r="I94" s="7">
        <f t="shared" si="15"/>
        <v>81102</v>
      </c>
      <c r="J94" s="692">
        <f t="shared" si="16"/>
        <v>7.8296456111703883E-4</v>
      </c>
      <c r="K94" s="923">
        <f t="shared" si="17"/>
        <v>3649.7839900236577</v>
      </c>
      <c r="L94" s="1"/>
      <c r="M94" s="1"/>
      <c r="N94" s="1"/>
      <c r="O94" s="5"/>
      <c r="P94" s="48">
        <f>+[16]YHat!D288</f>
        <v>4661493.2160099801</v>
      </c>
      <c r="Q94" s="561">
        <f t="shared" si="11"/>
        <v>0</v>
      </c>
      <c r="R94" s="301"/>
    </row>
    <row r="95" spans="1:18" ht="13.2" x14ac:dyDescent="0.25">
      <c r="A95" s="2">
        <v>2013</v>
      </c>
      <c r="B95" s="2">
        <v>12</v>
      </c>
      <c r="C95" s="7">
        <f>[3]Population_Monthly!C529</f>
        <v>19422408.333333343</v>
      </c>
      <c r="D95" s="41">
        <v>1</v>
      </c>
      <c r="E95" s="803">
        <f>[16]BX!G289</f>
        <v>-24784.5489441557</v>
      </c>
      <c r="F95" s="7">
        <f t="shared" si="12"/>
        <v>4669900.6805589348</v>
      </c>
      <c r="G95" s="7"/>
      <c r="H95" s="223">
        <v>4671859</v>
      </c>
      <c r="I95" s="7">
        <f t="shared" si="15"/>
        <v>83740</v>
      </c>
      <c r="J95" s="692">
        <f t="shared" si="16"/>
        <v>4.1934926993580923E-4</v>
      </c>
      <c r="K95" s="923">
        <f t="shared" si="17"/>
        <v>1958.3194410651922</v>
      </c>
      <c r="L95" s="1"/>
      <c r="M95" s="1"/>
      <c r="N95" s="1"/>
      <c r="O95" s="5"/>
      <c r="P95" s="48">
        <f>+[16]YHat!D289</f>
        <v>4669900.6805589302</v>
      </c>
      <c r="Q95" s="561">
        <f t="shared" si="11"/>
        <v>0</v>
      </c>
      <c r="R95" s="301"/>
    </row>
    <row r="96" spans="1:18" ht="13.2" x14ac:dyDescent="0.25">
      <c r="A96" s="2">
        <v>2014</v>
      </c>
      <c r="B96" s="2">
        <v>1</v>
      </c>
      <c r="C96" s="7">
        <f>[3]Population_Monthly!C530</f>
        <v>19442766.500000011</v>
      </c>
      <c r="D96" s="41">
        <v>1</v>
      </c>
      <c r="E96" s="803">
        <f>[16]BX!G290</f>
        <v>-20469.371311897401</v>
      </c>
      <c r="F96" s="7">
        <f t="shared" si="12"/>
        <v>4679048.1062794086</v>
      </c>
      <c r="G96" s="7"/>
      <c r="H96" s="223">
        <v>4679556</v>
      </c>
      <c r="I96" s="7">
        <f t="shared" si="15"/>
        <v>84587</v>
      </c>
      <c r="J96" s="692">
        <f t="shared" si="16"/>
        <v>1.0854637718082927E-4</v>
      </c>
      <c r="K96" s="923">
        <f t="shared" si="17"/>
        <v>507.8937205914408</v>
      </c>
      <c r="L96" s="1"/>
      <c r="M96" s="5"/>
      <c r="N96" s="1"/>
      <c r="O96" s="5"/>
      <c r="P96" s="48">
        <f>+[16]YHat!D290</f>
        <v>4679048.1062794104</v>
      </c>
      <c r="Q96" s="561">
        <f t="shared" si="11"/>
        <v>0</v>
      </c>
      <c r="R96" s="301"/>
    </row>
    <row r="97" spans="1:19" ht="13.2" x14ac:dyDescent="0.25">
      <c r="A97" s="2">
        <v>2014</v>
      </c>
      <c r="B97" s="2">
        <v>2</v>
      </c>
      <c r="C97" s="7">
        <f>[3]Population_Monthly!C531</f>
        <v>19463124.666666679</v>
      </c>
      <c r="D97" s="41">
        <v>1</v>
      </c>
      <c r="E97" s="803">
        <f>[16]BX!G291</f>
        <v>-19237.0672767125</v>
      </c>
      <c r="F97" s="7">
        <f t="shared" si="12"/>
        <v>4685112.6584028089</v>
      </c>
      <c r="G97" s="7"/>
      <c r="H97" s="223">
        <v>4687089</v>
      </c>
      <c r="I97" s="7">
        <f t="shared" si="15"/>
        <v>87824</v>
      </c>
      <c r="J97" s="692">
        <f t="shared" si="16"/>
        <v>4.2183438079046454E-4</v>
      </c>
      <c r="K97" s="923">
        <f t="shared" si="17"/>
        <v>1976.3415971910581</v>
      </c>
      <c r="L97" s="1"/>
      <c r="M97" s="5"/>
      <c r="N97" s="1"/>
      <c r="O97" s="5"/>
      <c r="P97" s="48">
        <f>+[16]YHat!D291</f>
        <v>4685112.6584028099</v>
      </c>
      <c r="Q97" s="561">
        <f t="shared" si="11"/>
        <v>0</v>
      </c>
      <c r="R97" s="301"/>
    </row>
    <row r="98" spans="1:19" ht="13.2" x14ac:dyDescent="0.25">
      <c r="A98" s="2">
        <v>2014</v>
      </c>
      <c r="B98" s="2">
        <v>3</v>
      </c>
      <c r="C98" s="7">
        <f>[3]Population_Monthly!C532</f>
        <v>19483482.833333347</v>
      </c>
      <c r="D98" s="41">
        <v>1</v>
      </c>
      <c r="E98" s="803">
        <f>[16]BX!G292</f>
        <v>-15546.9170672651</v>
      </c>
      <c r="F98" s="7">
        <f t="shared" si="12"/>
        <v>4693635.0567004709</v>
      </c>
      <c r="G98" s="7"/>
      <c r="H98" s="223">
        <v>4694845</v>
      </c>
      <c r="I98" s="7">
        <f t="shared" si="15"/>
        <v>89074</v>
      </c>
      <c r="J98" s="692">
        <f t="shared" si="16"/>
        <v>2.5778384661623299E-4</v>
      </c>
      <c r="K98" s="923">
        <f t="shared" si="17"/>
        <v>1209.9432995291427</v>
      </c>
      <c r="L98" s="1"/>
      <c r="M98" s="5"/>
      <c r="N98" s="1"/>
      <c r="O98" s="5"/>
      <c r="P98" s="48">
        <f>+[16]YHat!D292</f>
        <v>4693635.0567004699</v>
      </c>
      <c r="Q98" s="561">
        <f t="shared" si="11"/>
        <v>0</v>
      </c>
      <c r="R98" s="301"/>
    </row>
    <row r="99" spans="1:19" ht="13.2" x14ac:dyDescent="0.25">
      <c r="A99" s="2">
        <v>2014</v>
      </c>
      <c r="B99" s="2">
        <v>4</v>
      </c>
      <c r="C99" s="7">
        <f>[3]Population_Monthly!C533</f>
        <v>19503841</v>
      </c>
      <c r="D99" s="41">
        <v>1</v>
      </c>
      <c r="E99" s="803">
        <f>[16]BX!G293</f>
        <v>-14356.9832445877</v>
      </c>
      <c r="F99" s="7">
        <f t="shared" si="12"/>
        <v>4699657.2386113601</v>
      </c>
      <c r="G99" s="7"/>
      <c r="H99" s="223">
        <v>4699582</v>
      </c>
      <c r="I99" s="7">
        <f t="shared" si="15"/>
        <v>90073</v>
      </c>
      <c r="J99" s="692">
        <f t="shared" si="16"/>
        <v>-1.6009382714510245E-5</v>
      </c>
      <c r="K99" s="923">
        <f t="shared" si="17"/>
        <v>-75.23861136008054</v>
      </c>
      <c r="L99" s="1"/>
      <c r="M99" s="5"/>
      <c r="N99" s="1"/>
      <c r="O99" s="5"/>
      <c r="P99" s="48">
        <f>+[16]YHat!D293</f>
        <v>4699657.2386113601</v>
      </c>
      <c r="Q99" s="561">
        <f t="shared" si="11"/>
        <v>0</v>
      </c>
      <c r="R99" s="301"/>
    </row>
    <row r="100" spans="1:19" ht="13.2" x14ac:dyDescent="0.25">
      <c r="A100" s="2">
        <v>2014</v>
      </c>
      <c r="B100" s="2">
        <v>5</v>
      </c>
      <c r="C100" s="7">
        <f>[3]Population_Monthly!C534</f>
        <v>19525938.416666668</v>
      </c>
      <c r="D100" s="41">
        <v>1</v>
      </c>
      <c r="E100" s="803">
        <f>[16]BX!G294</f>
        <v>-16176.4956886331</v>
      </c>
      <c r="F100" s="7">
        <f>($B$4+($B$5*C100)+($B$6*D100)+E100)</f>
        <v>4703082.8055101829</v>
      </c>
      <c r="G100" s="7"/>
      <c r="H100" s="223">
        <v>4702414</v>
      </c>
      <c r="I100" s="7">
        <f t="shared" si="15"/>
        <v>90861</v>
      </c>
      <c r="J100" s="692">
        <f t="shared" si="16"/>
        <v>-1.422057696707224E-4</v>
      </c>
      <c r="K100" s="923">
        <f t="shared" si="17"/>
        <v>-668.80551018286496</v>
      </c>
      <c r="L100" s="1"/>
      <c r="M100" s="5"/>
      <c r="N100" s="1"/>
      <c r="O100" s="5"/>
      <c r="P100" s="48">
        <f>+[16]YHat!D294</f>
        <v>4703082.8055101801</v>
      </c>
      <c r="Q100" s="561">
        <f t="shared" si="11"/>
        <v>0</v>
      </c>
      <c r="R100" s="301"/>
    </row>
    <row r="101" spans="1:19" ht="13.2" x14ac:dyDescent="0.25">
      <c r="A101" s="504">
        <v>2014</v>
      </c>
      <c r="B101" s="504">
        <v>6</v>
      </c>
      <c r="C101" s="563">
        <f>[3]Population_Monthly!C535</f>
        <v>19548035.833333336</v>
      </c>
      <c r="D101" s="931">
        <v>1</v>
      </c>
      <c r="E101" s="804">
        <f>[16]BX!G295</f>
        <v>-18374.658120501801</v>
      </c>
      <c r="F101" s="563">
        <f>($B$4+($B$5*C101)+($B$6*D101)+E101)</f>
        <v>4706129.7224211823</v>
      </c>
      <c r="G101" s="563"/>
      <c r="H101" s="693">
        <v>4705494</v>
      </c>
      <c r="I101" s="563">
        <f t="shared" si="15"/>
        <v>91755</v>
      </c>
      <c r="J101" s="692">
        <f>+H101/F101-1</f>
        <v>-1.3508391367822448E-4</v>
      </c>
      <c r="K101" s="923">
        <f t="shared" si="17"/>
        <v>-635.72242118231952</v>
      </c>
      <c r="L101" s="1"/>
      <c r="M101" s="5"/>
      <c r="N101" s="1"/>
      <c r="O101" s="5"/>
      <c r="P101" s="48">
        <f>+[16]YHat!D295</f>
        <v>4706129.7224211805</v>
      </c>
      <c r="Q101" s="694">
        <f t="shared" si="11"/>
        <v>0</v>
      </c>
      <c r="R101" s="301"/>
    </row>
    <row r="102" spans="1:19" ht="13.8" thickBot="1" x14ac:dyDescent="0.3">
      <c r="A102" s="493">
        <v>2014</v>
      </c>
      <c r="B102" s="493">
        <v>7</v>
      </c>
      <c r="C102" s="495">
        <f>[3]Population_Monthly!C536</f>
        <v>19570133.250000004</v>
      </c>
      <c r="D102" s="1121">
        <v>1</v>
      </c>
      <c r="E102" s="805">
        <f>[16]BX!G296</f>
        <v>-19249.479388923399</v>
      </c>
      <c r="F102" s="495">
        <f>($B$4+($B$5*C102)+($B$6*D102)+E102)</f>
        <v>4710499.980495628</v>
      </c>
      <c r="G102" s="495"/>
      <c r="H102" s="496">
        <f>'[17]System - Monthly'!$I$599</f>
        <v>4709239</v>
      </c>
      <c r="I102" s="495">
        <f t="shared" si="15"/>
        <v>88296</v>
      </c>
      <c r="J102" s="767">
        <f>+H102/F102-1</f>
        <v>-2.6769568004436639E-4</v>
      </c>
      <c r="K102" s="564">
        <f t="shared" ref="K102" si="18">H102-F102</f>
        <v>-1260.9804956279695</v>
      </c>
      <c r="L102" s="1150"/>
      <c r="M102" s="5"/>
      <c r="N102" s="256"/>
      <c r="O102" s="5"/>
      <c r="P102" s="551">
        <f>+[16]YHat!D296</f>
        <v>4710499.9804956298</v>
      </c>
      <c r="Q102" s="671">
        <f t="shared" si="11"/>
        <v>0</v>
      </c>
      <c r="R102" s="301"/>
    </row>
    <row r="103" spans="1:19" ht="13.2" x14ac:dyDescent="0.25">
      <c r="A103" s="2">
        <v>2014</v>
      </c>
      <c r="B103" s="2">
        <v>8</v>
      </c>
      <c r="C103" s="7">
        <f>[3]Population_Monthly!C537</f>
        <v>19592230.666666672</v>
      </c>
      <c r="D103" s="41">
        <v>1</v>
      </c>
      <c r="E103" s="803">
        <f>[16]BX!G297</f>
        <v>-19994.551323875799</v>
      </c>
      <c r="F103" s="7">
        <f t="shared" ref="F103:F166" si="19">($B$4+($B$5*C103)+($B$6*D103)+E103)*(1+N$106)</f>
        <v>4714999.9879035437</v>
      </c>
      <c r="G103" s="7"/>
      <c r="H103" s="223">
        <f>F103+G103</f>
        <v>4714999.9879035437</v>
      </c>
      <c r="I103" s="7">
        <f t="shared" si="15"/>
        <v>84248.987903543748</v>
      </c>
      <c r="J103" s="219"/>
      <c r="K103" s="5"/>
      <c r="L103" s="1"/>
      <c r="M103" s="5"/>
      <c r="N103" s="45" t="s">
        <v>120</v>
      </c>
      <c r="O103" s="5"/>
      <c r="P103" s="48">
        <f>+[16]YHat!D297</f>
        <v>4714999.98790354</v>
      </c>
      <c r="Q103" s="561">
        <f t="shared" si="11"/>
        <v>0</v>
      </c>
      <c r="R103" s="301"/>
    </row>
    <row r="104" spans="1:19" ht="13.2" x14ac:dyDescent="0.25">
      <c r="A104" s="2">
        <v>2014</v>
      </c>
      <c r="B104" s="2">
        <v>9</v>
      </c>
      <c r="C104" s="7">
        <f>[3]Population_Monthly!C538</f>
        <v>19614328.08333334</v>
      </c>
      <c r="D104" s="41">
        <v>1</v>
      </c>
      <c r="E104" s="803">
        <f>[16]BX!G298</f>
        <v>-20602.925092764199</v>
      </c>
      <c r="F104" s="7">
        <f t="shared" si="19"/>
        <v>4719636.6934775235</v>
      </c>
      <c r="G104" s="7"/>
      <c r="H104" s="223">
        <f t="shared" ref="H104:H110" si="20">F104+G104</f>
        <v>4719636.6934775235</v>
      </c>
      <c r="I104" s="7">
        <f t="shared" si="15"/>
        <v>75340.693477523513</v>
      </c>
      <c r="J104" s="219"/>
      <c r="K104" s="5"/>
      <c r="L104" s="1"/>
      <c r="M104" s="5"/>
      <c r="O104" s="5"/>
      <c r="P104" s="48">
        <f>+[16]YHat!D298</f>
        <v>4719636.6934775198</v>
      </c>
      <c r="Q104" s="561">
        <f t="shared" si="11"/>
        <v>0</v>
      </c>
      <c r="R104" s="301"/>
    </row>
    <row r="105" spans="1:19" ht="13.2" x14ac:dyDescent="0.25">
      <c r="A105" s="2">
        <v>2014</v>
      </c>
      <c r="B105" s="2">
        <v>10</v>
      </c>
      <c r="C105" s="7">
        <f>[3]Population_Monthly!C539</f>
        <v>19636425.500000007</v>
      </c>
      <c r="D105" s="41">
        <v>1</v>
      </c>
      <c r="E105" s="803">
        <f>[16]BX!G299</f>
        <v>-22595.642062325998</v>
      </c>
      <c r="F105" s="7">
        <f t="shared" si="19"/>
        <v>4722889.055850829</v>
      </c>
      <c r="G105" s="7">
        <v>0</v>
      </c>
      <c r="H105" s="223">
        <f t="shared" si="20"/>
        <v>4722889.055850829</v>
      </c>
      <c r="I105" s="7">
        <f t="shared" si="15"/>
        <v>67475.055850828998</v>
      </c>
      <c r="J105" s="219"/>
      <c r="K105" s="5"/>
      <c r="L105" s="1"/>
      <c r="M105" s="5"/>
      <c r="N105" s="1"/>
      <c r="O105" s="5"/>
      <c r="P105" s="48">
        <f>+[16]YHat!D299</f>
        <v>4722889.0558508299</v>
      </c>
      <c r="Q105" s="561">
        <f>P105-F105</f>
        <v>0</v>
      </c>
      <c r="R105" s="301"/>
    </row>
    <row r="106" spans="1:19" ht="13.2" x14ac:dyDescent="0.25">
      <c r="A106" s="2">
        <v>2014</v>
      </c>
      <c r="B106" s="2">
        <v>11</v>
      </c>
      <c r="C106" s="7">
        <f>[3]Population_Monthly!C540</f>
        <v>19658522.916666675</v>
      </c>
      <c r="D106" s="41">
        <v>1</v>
      </c>
      <c r="E106" s="803">
        <f>[16]BX!G300</f>
        <v>-19068.1932806121</v>
      </c>
      <c r="F106" s="7">
        <f>($B$4+($B$5*C106)+($B$6*D106)+E106)*(1+N$106)</f>
        <v>4731661.583975411</v>
      </c>
      <c r="G106" s="7">
        <v>0</v>
      </c>
      <c r="H106" s="223">
        <f>F106+G106</f>
        <v>4731661.583975411</v>
      </c>
      <c r="I106" s="7">
        <f t="shared" si="15"/>
        <v>66518.58397541102</v>
      </c>
      <c r="J106" s="219"/>
      <c r="K106" s="5"/>
      <c r="L106" s="1"/>
      <c r="M106" s="5"/>
      <c r="N106" s="288">
        <v>0</v>
      </c>
      <c r="O106" s="5"/>
      <c r="P106" s="48">
        <f>+[16]YHat!D300</f>
        <v>4731661.5839754101</v>
      </c>
      <c r="Q106" s="561">
        <f t="shared" si="11"/>
        <v>0</v>
      </c>
      <c r="R106" s="301"/>
    </row>
    <row r="107" spans="1:19" ht="13.2" x14ac:dyDescent="0.25">
      <c r="A107" s="2">
        <v>2014</v>
      </c>
      <c r="B107" s="2">
        <v>12</v>
      </c>
      <c r="C107" s="7">
        <f>[3]Population_Monthly!C541</f>
        <v>19680620.333333343</v>
      </c>
      <c r="D107" s="41">
        <v>1</v>
      </c>
      <c r="E107" s="803">
        <f>[16]BX!G301</f>
        <v>-17610.401299696401</v>
      </c>
      <c r="F107" s="7">
        <f t="shared" si="19"/>
        <v>4738364.4552991949</v>
      </c>
      <c r="G107" s="7">
        <v>0</v>
      </c>
      <c r="H107" s="223">
        <f t="shared" si="20"/>
        <v>4738364.4552991949</v>
      </c>
      <c r="I107" s="7">
        <f t="shared" si="15"/>
        <v>66505.455299194902</v>
      </c>
      <c r="J107" s="219"/>
      <c r="K107" s="5"/>
      <c r="L107" s="5"/>
      <c r="M107" s="5"/>
      <c r="N107" s="5"/>
      <c r="O107" s="5"/>
      <c r="P107" s="48">
        <f>+[16]YHat!D301</f>
        <v>4738364.4552991902</v>
      </c>
      <c r="Q107" s="561">
        <f t="shared" si="11"/>
        <v>0</v>
      </c>
      <c r="R107" s="301"/>
    </row>
    <row r="108" spans="1:19" ht="13.2" x14ac:dyDescent="0.25">
      <c r="A108" s="2">
        <v>2015</v>
      </c>
      <c r="B108" s="2">
        <v>1</v>
      </c>
      <c r="C108" s="7">
        <f>[3]Population_Monthly!C542</f>
        <v>19702717.750000011</v>
      </c>
      <c r="D108" s="41">
        <v>1</v>
      </c>
      <c r="E108" s="803">
        <f>[16]BX!G302</f>
        <v>-15496.388653587501</v>
      </c>
      <c r="F108" s="7">
        <f t="shared" si="19"/>
        <v>4745723.547288171</v>
      </c>
      <c r="G108" s="7">
        <v>0</v>
      </c>
      <c r="H108" s="223">
        <f t="shared" si="20"/>
        <v>4745723.547288171</v>
      </c>
      <c r="I108" s="7">
        <f t="shared" si="15"/>
        <v>66167.547288171016</v>
      </c>
      <c r="J108" s="219"/>
      <c r="K108" s="5"/>
      <c r="L108" s="1"/>
      <c r="M108" s="5"/>
      <c r="N108" s="5"/>
      <c r="O108" s="5"/>
      <c r="P108" s="48">
        <f>+[16]YHat!D302</f>
        <v>4745723.5472881701</v>
      </c>
      <c r="Q108" s="561">
        <f t="shared" si="11"/>
        <v>0</v>
      </c>
      <c r="R108" s="301"/>
    </row>
    <row r="109" spans="1:19" ht="13.2" x14ac:dyDescent="0.25">
      <c r="A109" s="2">
        <v>2015</v>
      </c>
      <c r="B109" s="2">
        <v>2</v>
      </c>
      <c r="C109" s="7">
        <f>[3]Population_Monthly!C543</f>
        <v>19724815.166666679</v>
      </c>
      <c r="D109" s="41">
        <v>1</v>
      </c>
      <c r="E109" s="803">
        <f>[16]BX!G303</f>
        <v>-13506.523299308499</v>
      </c>
      <c r="F109" s="7">
        <f t="shared" si="19"/>
        <v>4752958.4919853183</v>
      </c>
      <c r="G109" s="7">
        <v>0</v>
      </c>
      <c r="H109" s="223">
        <f t="shared" si="20"/>
        <v>4752958.4919853183</v>
      </c>
      <c r="I109" s="7">
        <f t="shared" si="15"/>
        <v>65869.491985318251</v>
      </c>
      <c r="J109" s="219"/>
      <c r="K109" s="5"/>
      <c r="L109" s="1"/>
      <c r="M109" s="5"/>
      <c r="N109" s="1"/>
      <c r="O109" s="5"/>
      <c r="P109" s="48">
        <f>+[16]YHat!D303</f>
        <v>4752958.4919853201</v>
      </c>
      <c r="Q109" s="561">
        <f t="shared" si="11"/>
        <v>0</v>
      </c>
      <c r="R109" s="301"/>
    </row>
    <row r="110" spans="1:19" ht="13.2" x14ac:dyDescent="0.25">
      <c r="A110" s="2">
        <v>2015</v>
      </c>
      <c r="B110" s="2">
        <v>3</v>
      </c>
      <c r="C110" s="7">
        <f>[3]Population_Monthly!C544</f>
        <v>19746912.583333347</v>
      </c>
      <c r="D110" s="41">
        <v>1</v>
      </c>
      <c r="E110" s="803">
        <f>[16]BX!G304</f>
        <v>-11375.6487489063</v>
      </c>
      <c r="F110" s="7">
        <f t="shared" si="19"/>
        <v>4760334.4458785886</v>
      </c>
      <c r="G110" s="7">
        <v>0</v>
      </c>
      <c r="H110" s="223">
        <f t="shared" si="20"/>
        <v>4760334.4458785886</v>
      </c>
      <c r="I110" s="7">
        <f t="shared" si="15"/>
        <v>65489.445878588594</v>
      </c>
      <c r="J110" s="219"/>
      <c r="K110" s="5"/>
      <c r="L110" s="1"/>
      <c r="M110" s="5"/>
      <c r="N110" s="1"/>
      <c r="O110" s="5"/>
      <c r="P110" s="48">
        <f>+[16]YHat!D304</f>
        <v>4760334.4458785905</v>
      </c>
      <c r="Q110" s="561">
        <f t="shared" si="11"/>
        <v>0</v>
      </c>
      <c r="R110" s="301"/>
    </row>
    <row r="111" spans="1:19" ht="13.2" x14ac:dyDescent="0.25">
      <c r="A111" s="2">
        <v>2015</v>
      </c>
      <c r="B111" s="2">
        <v>4</v>
      </c>
      <c r="C111" s="7">
        <f>[3]Population_Monthly!C545</f>
        <v>19769010</v>
      </c>
      <c r="D111" s="41">
        <v>1</v>
      </c>
      <c r="E111" s="803">
        <f>[16]BX!G305</f>
        <v>-11317.4518728647</v>
      </c>
      <c r="F111" s="7">
        <f t="shared" si="19"/>
        <v>4765637.7220974937</v>
      </c>
      <c r="G111" s="7">
        <v>0</v>
      </c>
      <c r="H111" s="223">
        <f t="shared" ref="H111:H155" si="21">F111+G111</f>
        <v>4765637.7220974937</v>
      </c>
      <c r="I111" s="7">
        <f t="shared" si="15"/>
        <v>66055.722097493708</v>
      </c>
      <c r="J111" s="219"/>
      <c r="K111" s="5"/>
      <c r="L111" s="1"/>
      <c r="M111" s="5"/>
      <c r="N111" s="1"/>
      <c r="O111" s="5"/>
      <c r="P111" s="48">
        <f>+[16]YHat!D305</f>
        <v>4765637.72209749</v>
      </c>
      <c r="Q111" s="561">
        <f t="shared" si="11"/>
        <v>0</v>
      </c>
      <c r="R111" s="301"/>
    </row>
    <row r="112" spans="1:19" ht="13.2" x14ac:dyDescent="0.25">
      <c r="A112" s="2">
        <v>2015</v>
      </c>
      <c r="B112" s="2">
        <v>5</v>
      </c>
      <c r="C112" s="7">
        <f>[3]Population_Monthly!C546</f>
        <v>19792554.75</v>
      </c>
      <c r="D112" s="41">
        <v>1</v>
      </c>
      <c r="E112" s="803">
        <f>[16]BX!G306</f>
        <v>-12852.1621296788</v>
      </c>
      <c r="F112" s="7">
        <f t="shared" si="19"/>
        <v>4769691.6326157171</v>
      </c>
      <c r="G112" s="7">
        <v>0</v>
      </c>
      <c r="H112" s="223">
        <f t="shared" si="21"/>
        <v>4769691.6326157171</v>
      </c>
      <c r="I112" s="7">
        <f t="shared" si="15"/>
        <v>67277.632615717128</v>
      </c>
      <c r="J112" s="219"/>
      <c r="K112" s="5"/>
      <c r="L112" s="1"/>
      <c r="M112" s="5"/>
      <c r="N112" s="1"/>
      <c r="O112" s="5"/>
      <c r="P112" s="48">
        <f>+[16]YHat!D306</f>
        <v>4769691.6326157199</v>
      </c>
      <c r="Q112" s="561">
        <f t="shared" si="11"/>
        <v>0</v>
      </c>
      <c r="R112" s="301"/>
      <c r="S112" s="5"/>
    </row>
    <row r="113" spans="1:19" ht="13.2" x14ac:dyDescent="0.25">
      <c r="A113" s="2">
        <v>2015</v>
      </c>
      <c r="B113" s="2">
        <v>6</v>
      </c>
      <c r="C113" s="7">
        <f>[3]Population_Monthly!C547</f>
        <v>19816099.5</v>
      </c>
      <c r="D113" s="41">
        <v>1</v>
      </c>
      <c r="E113" s="803">
        <f>[16]BX!G307</f>
        <v>-14226.3189488277</v>
      </c>
      <c r="F113" s="7">
        <f t="shared" si="19"/>
        <v>4773906.0965716047</v>
      </c>
      <c r="G113" s="7">
        <v>0</v>
      </c>
      <c r="H113" s="223">
        <f t="shared" si="21"/>
        <v>4773906.0965716047</v>
      </c>
      <c r="I113" s="7">
        <f t="shared" si="15"/>
        <v>68412.096571604721</v>
      </c>
      <c r="J113" s="219"/>
      <c r="K113" s="5"/>
      <c r="L113" s="1"/>
      <c r="M113" s="5"/>
      <c r="N113" s="1"/>
      <c r="O113" s="5"/>
      <c r="P113" s="48">
        <f>+[16]YHat!D307</f>
        <v>4773906.0965716001</v>
      </c>
      <c r="Q113" s="561">
        <f t="shared" si="11"/>
        <v>0</v>
      </c>
      <c r="R113" s="301"/>
      <c r="S113" s="5"/>
    </row>
    <row r="114" spans="1:19" ht="13.2" x14ac:dyDescent="0.25">
      <c r="A114" s="2">
        <v>2015</v>
      </c>
      <c r="B114" s="2">
        <v>7</v>
      </c>
      <c r="C114" s="7">
        <f>[3]Population_Monthly!C548</f>
        <v>19839644.25</v>
      </c>
      <c r="D114" s="41">
        <v>1</v>
      </c>
      <c r="E114" s="803">
        <f>[16]BX!G308</f>
        <v>-15154.3814307703</v>
      </c>
      <c r="F114" s="7">
        <f t="shared" si="19"/>
        <v>4778566.6548646996</v>
      </c>
      <c r="G114" s="7">
        <v>0</v>
      </c>
      <c r="H114" s="223">
        <f t="shared" si="21"/>
        <v>4778566.6548646996</v>
      </c>
      <c r="I114" s="7">
        <f t="shared" si="15"/>
        <v>69327.65486469958</v>
      </c>
      <c r="J114" s="219"/>
      <c r="K114" s="5"/>
      <c r="L114" s="1"/>
      <c r="M114" s="5"/>
      <c r="N114" s="1"/>
      <c r="O114" s="5"/>
      <c r="P114" s="48">
        <f>+[16]YHat!D308</f>
        <v>4778566.6548646996</v>
      </c>
      <c r="Q114" s="561">
        <f t="shared" si="11"/>
        <v>0</v>
      </c>
      <c r="R114" s="301"/>
      <c r="S114" s="5"/>
    </row>
    <row r="115" spans="1:19" ht="13.2" x14ac:dyDescent="0.25">
      <c r="A115" s="2">
        <v>2015</v>
      </c>
      <c r="B115" s="2">
        <v>8</v>
      </c>
      <c r="C115" s="7">
        <f>[3]Population_Monthly!C549</f>
        <v>19863189</v>
      </c>
      <c r="D115" s="41">
        <v>1</v>
      </c>
      <c r="E115" s="803">
        <f>[16]BX!G309</f>
        <v>-14712.8579599727</v>
      </c>
      <c r="F115" s="7">
        <f t="shared" si="19"/>
        <v>4784596.7991105337</v>
      </c>
      <c r="G115" s="7">
        <v>0</v>
      </c>
      <c r="H115" s="223">
        <f t="shared" si="21"/>
        <v>4784596.7991105337</v>
      </c>
      <c r="I115" s="7">
        <f t="shared" si="15"/>
        <v>69596.811206989922</v>
      </c>
      <c r="J115" s="219"/>
      <c r="K115" s="5"/>
      <c r="L115" s="1"/>
      <c r="M115" s="5"/>
      <c r="N115" s="1"/>
      <c r="O115" s="5"/>
      <c r="P115" s="48">
        <f>+[16]YHat!D309</f>
        <v>4784596.7991105299</v>
      </c>
      <c r="Q115" s="561">
        <f t="shared" si="11"/>
        <v>0</v>
      </c>
      <c r="R115" s="301"/>
      <c r="S115" s="5"/>
    </row>
    <row r="116" spans="1:19" ht="13.2" x14ac:dyDescent="0.25">
      <c r="A116" s="2">
        <v>2015</v>
      </c>
      <c r="B116" s="2">
        <v>9</v>
      </c>
      <c r="C116" s="7">
        <f>[3]Population_Monthly!C550</f>
        <v>19886733.75</v>
      </c>
      <c r="D116" s="41">
        <v>1</v>
      </c>
      <c r="E116" s="803">
        <f>[16]BX!G310</f>
        <v>-15046.2703518383</v>
      </c>
      <c r="F116" s="7">
        <f t="shared" si="19"/>
        <v>4789852.0074937055</v>
      </c>
      <c r="G116" s="7">
        <v>0</v>
      </c>
      <c r="H116" s="223">
        <f t="shared" si="21"/>
        <v>4789852.0074937055</v>
      </c>
      <c r="I116" s="7">
        <f t="shared" si="15"/>
        <v>70215.314016181976</v>
      </c>
      <c r="J116" s="219"/>
      <c r="K116" s="5"/>
      <c r="L116" s="1"/>
      <c r="M116" s="5"/>
      <c r="N116" s="1"/>
      <c r="O116" s="5"/>
      <c r="P116" s="48">
        <f>+[16]YHat!D310</f>
        <v>4789852.0074937101</v>
      </c>
      <c r="Q116" s="561">
        <f t="shared" si="11"/>
        <v>0</v>
      </c>
      <c r="R116" s="301"/>
      <c r="S116" s="5"/>
    </row>
    <row r="117" spans="1:19" ht="13.2" x14ac:dyDescent="0.25">
      <c r="A117" s="2">
        <v>2015</v>
      </c>
      <c r="B117" s="2">
        <v>10</v>
      </c>
      <c r="C117" s="7">
        <f>[3]Population_Monthly!C551</f>
        <v>19910278.5</v>
      </c>
      <c r="D117" s="41">
        <v>1</v>
      </c>
      <c r="E117" s="803">
        <f>[16]BX!G311</f>
        <v>-16331.7244759183</v>
      </c>
      <c r="F117" s="7">
        <f t="shared" si="19"/>
        <v>4794155.174144662</v>
      </c>
      <c r="G117" s="7">
        <v>0</v>
      </c>
      <c r="H117" s="223">
        <f t="shared" si="21"/>
        <v>4794155.174144662</v>
      </c>
      <c r="I117" s="7">
        <f t="shared" si="15"/>
        <v>71266.118293832988</v>
      </c>
      <c r="J117" s="219"/>
      <c r="K117" s="5"/>
      <c r="L117" s="1"/>
      <c r="M117" s="5"/>
      <c r="N117" s="1"/>
      <c r="O117" s="5"/>
      <c r="P117" s="48">
        <f>+[16]YHat!D311</f>
        <v>4794155.1741446601</v>
      </c>
      <c r="Q117" s="561">
        <f t="shared" si="11"/>
        <v>0</v>
      </c>
      <c r="R117" s="301"/>
      <c r="S117" s="5"/>
    </row>
    <row r="118" spans="1:19" ht="13.2" x14ac:dyDescent="0.25">
      <c r="A118" s="2">
        <v>2015</v>
      </c>
      <c r="B118" s="2">
        <v>11</v>
      </c>
      <c r="C118" s="7">
        <f>[3]Population_Monthly!C552</f>
        <v>19933823.25</v>
      </c>
      <c r="D118" s="41">
        <v>1</v>
      </c>
      <c r="E118" s="803">
        <f>[16]BX!G312</f>
        <v>-13852.2740490045</v>
      </c>
      <c r="F118" s="7">
        <f t="shared" si="19"/>
        <v>4802223.2453466132</v>
      </c>
      <c r="G118" s="7">
        <v>0</v>
      </c>
      <c r="H118" s="223">
        <f>F118+G118</f>
        <v>4802223.2453466132</v>
      </c>
      <c r="I118" s="7">
        <f t="shared" si="15"/>
        <v>70561.661371202208</v>
      </c>
      <c r="J118" s="219"/>
      <c r="K118" s="5"/>
      <c r="L118" s="1"/>
      <c r="M118" s="5"/>
      <c r="N118" s="1"/>
      <c r="O118" s="5"/>
      <c r="P118" s="48">
        <f>+[16]YHat!D312</f>
        <v>4802223.2453466104</v>
      </c>
      <c r="Q118" s="561">
        <f t="shared" si="11"/>
        <v>0</v>
      </c>
      <c r="R118" s="301"/>
      <c r="S118" s="5"/>
    </row>
    <row r="119" spans="1:19" ht="13.2" x14ac:dyDescent="0.25">
      <c r="A119" s="2">
        <v>2015</v>
      </c>
      <c r="B119" s="2">
        <v>12</v>
      </c>
      <c r="C119" s="7">
        <f>[3]Population_Monthly!C553</f>
        <v>19957368</v>
      </c>
      <c r="D119" s="41">
        <v>1</v>
      </c>
      <c r="E119" s="803">
        <f>[16]BX!G313</f>
        <v>-12792.0422492949</v>
      </c>
      <c r="F119" s="7">
        <f t="shared" si="19"/>
        <v>4808872.0979213594</v>
      </c>
      <c r="G119" s="7">
        <v>0</v>
      </c>
      <c r="H119" s="223">
        <f>F119+G119</f>
        <v>4808872.0979213594</v>
      </c>
      <c r="I119" s="7">
        <f t="shared" si="15"/>
        <v>70507.642622164451</v>
      </c>
      <c r="J119" s="219"/>
      <c r="K119" s="5"/>
      <c r="L119" s="1"/>
      <c r="M119" s="5"/>
      <c r="N119" s="1"/>
      <c r="O119" s="5"/>
      <c r="P119" s="48">
        <f>+[16]YHat!D313</f>
        <v>4808872.0979213603</v>
      </c>
      <c r="Q119" s="561">
        <f t="shared" si="11"/>
        <v>0</v>
      </c>
      <c r="R119" s="301"/>
      <c r="S119" s="5"/>
    </row>
    <row r="120" spans="1:19" s="225" customFormat="1" ht="13.2" x14ac:dyDescent="0.25">
      <c r="A120" s="287">
        <v>2016</v>
      </c>
      <c r="B120" s="287">
        <v>1</v>
      </c>
      <c r="C120" s="7">
        <f>[3]Population_Monthly!C554</f>
        <v>19980912.75</v>
      </c>
      <c r="D120" s="41">
        <v>1</v>
      </c>
      <c r="E120" s="803">
        <f>[16]BX!G314</f>
        <v>-11288.567023579</v>
      </c>
      <c r="F120" s="7">
        <f t="shared" si="19"/>
        <v>4815964.1939221127</v>
      </c>
      <c r="G120" s="7">
        <v>0</v>
      </c>
      <c r="H120" s="223">
        <f>F120+G120</f>
        <v>4815964.1939221127</v>
      </c>
      <c r="I120" s="223">
        <f t="shared" si="15"/>
        <v>70240.64663394168</v>
      </c>
      <c r="J120" s="333"/>
      <c r="K120" s="281"/>
      <c r="M120" s="5"/>
      <c r="O120" s="281"/>
      <c r="P120" s="48">
        <f>+[16]YHat!D314</f>
        <v>4815964.1939221099</v>
      </c>
      <c r="Q120" s="562">
        <f t="shared" si="11"/>
        <v>0</v>
      </c>
      <c r="R120" s="443"/>
      <c r="S120" s="281"/>
    </row>
    <row r="121" spans="1:19" ht="13.2" x14ac:dyDescent="0.25">
      <c r="A121" s="2">
        <v>2016</v>
      </c>
      <c r="B121" s="2">
        <v>2</v>
      </c>
      <c r="C121" s="7">
        <f>[3]Population_Monthly!C555</f>
        <v>20004457.5</v>
      </c>
      <c r="D121" s="41">
        <v>1</v>
      </c>
      <c r="E121" s="803">
        <f>[16]BX!G315</f>
        <v>-9874.5241751354206</v>
      </c>
      <c r="F121" s="7">
        <f t="shared" si="19"/>
        <v>4822966.8575455928</v>
      </c>
      <c r="G121" s="7">
        <v>0</v>
      </c>
      <c r="H121" s="223">
        <f>F121+G121</f>
        <v>4822966.8575455928</v>
      </c>
      <c r="I121" s="7">
        <f t="shared" si="15"/>
        <v>70008.365560274571</v>
      </c>
      <c r="J121" s="219"/>
      <c r="K121" s="5"/>
      <c r="L121" s="1"/>
      <c r="M121" s="5"/>
      <c r="N121" s="1"/>
      <c r="O121" s="5"/>
      <c r="P121" s="48">
        <f>+[16]YHat!D315</f>
        <v>4822966.85754559</v>
      </c>
      <c r="Q121" s="561">
        <f t="shared" si="11"/>
        <v>0</v>
      </c>
      <c r="R121" s="301"/>
      <c r="S121" s="5"/>
    </row>
    <row r="122" spans="1:19" ht="13.2" x14ac:dyDescent="0.25">
      <c r="A122" s="2">
        <v>2016</v>
      </c>
      <c r="B122" s="2">
        <v>3</v>
      </c>
      <c r="C122" s="7">
        <f>[3]Population_Monthly!C556</f>
        <v>20028002.25</v>
      </c>
      <c r="D122" s="41">
        <v>1</v>
      </c>
      <c r="E122" s="803">
        <f>[16]BX!G316</f>
        <v>-8368.4256292441896</v>
      </c>
      <c r="F122" s="7">
        <f t="shared" si="19"/>
        <v>4830061.5768665215</v>
      </c>
      <c r="G122" s="7">
        <v>0</v>
      </c>
      <c r="H122" s="223">
        <f t="shared" si="21"/>
        <v>4830061.5768665215</v>
      </c>
      <c r="I122" s="7">
        <f t="shared" si="15"/>
        <v>69727.130987932906</v>
      </c>
      <c r="J122" s="219"/>
      <c r="K122" s="5"/>
      <c r="L122" s="1"/>
      <c r="M122" s="5"/>
      <c r="N122" s="1"/>
      <c r="O122" s="5"/>
      <c r="P122" s="48">
        <f>+[16]YHat!D316</f>
        <v>4830061.5768665196</v>
      </c>
      <c r="Q122" s="561">
        <f t="shared" si="11"/>
        <v>0</v>
      </c>
      <c r="R122" s="301"/>
      <c r="S122" s="5"/>
    </row>
    <row r="123" spans="1:19" ht="13.2" x14ac:dyDescent="0.25">
      <c r="A123" s="2">
        <v>2016</v>
      </c>
      <c r="B123" s="2">
        <v>4</v>
      </c>
      <c r="C123" s="7">
        <f>[3]Population_Monthly!C557</f>
        <v>20051547</v>
      </c>
      <c r="D123" s="41">
        <v>1</v>
      </c>
      <c r="E123" s="803">
        <f>[16]BX!G317</f>
        <v>-8282.1012190161291</v>
      </c>
      <c r="F123" s="7">
        <f t="shared" si="19"/>
        <v>4835736.5220517861</v>
      </c>
      <c r="G123" s="7">
        <v>0</v>
      </c>
      <c r="H123" s="223">
        <f t="shared" si="21"/>
        <v>4835736.5220517861</v>
      </c>
      <c r="I123" s="7">
        <f t="shared" si="15"/>
        <v>70098.799954292364</v>
      </c>
      <c r="J123" s="219"/>
      <c r="K123" s="5"/>
      <c r="L123" s="1"/>
      <c r="M123" s="5"/>
      <c r="N123" s="1"/>
      <c r="O123" s="5"/>
      <c r="P123" s="48">
        <f>+[16]YHat!D317</f>
        <v>4835736.5220517898</v>
      </c>
      <c r="Q123" s="561">
        <f t="shared" si="11"/>
        <v>0</v>
      </c>
      <c r="R123" s="301"/>
      <c r="S123" s="5"/>
    </row>
    <row r="124" spans="1:19" ht="13.2" x14ac:dyDescent="0.25">
      <c r="A124" s="2">
        <v>2016</v>
      </c>
      <c r="B124" s="2">
        <v>5</v>
      </c>
      <c r="C124" s="7">
        <f>[3]Population_Monthly!C558</f>
        <v>20075455.083333332</v>
      </c>
      <c r="D124" s="41">
        <v>1</v>
      </c>
      <c r="E124" s="803">
        <f>[16]BX!G318</f>
        <v>-9287.5146994032002</v>
      </c>
      <c r="F124" s="7">
        <f t="shared" si="19"/>
        <v>4840405.9707469577</v>
      </c>
      <c r="G124" s="7">
        <v>0</v>
      </c>
      <c r="H124" s="223">
        <f t="shared" si="21"/>
        <v>4840405.9707469577</v>
      </c>
      <c r="I124" s="7">
        <f t="shared" si="15"/>
        <v>70714.338131240569</v>
      </c>
      <c r="J124" s="219"/>
      <c r="K124" s="5"/>
      <c r="L124" s="1"/>
      <c r="M124" s="5"/>
      <c r="N124" s="1"/>
      <c r="O124" s="5"/>
      <c r="P124" s="48">
        <f>+[16]YHat!D318</f>
        <v>4840405.9707469596</v>
      </c>
      <c r="Q124" s="561">
        <f t="shared" si="11"/>
        <v>0</v>
      </c>
      <c r="R124" s="301"/>
      <c r="S124" s="5"/>
    </row>
    <row r="125" spans="1:19" ht="13.2" x14ac:dyDescent="0.25">
      <c r="A125" s="2">
        <v>2016</v>
      </c>
      <c r="B125" s="2">
        <v>6</v>
      </c>
      <c r="C125" s="7">
        <f>[3]Population_Monthly!C559</f>
        <v>20099363.166666664</v>
      </c>
      <c r="D125" s="41">
        <v>1</v>
      </c>
      <c r="E125" s="803">
        <f>[16]BX!G319</f>
        <v>-10186.6002010014</v>
      </c>
      <c r="F125" s="7">
        <f t="shared" si="19"/>
        <v>4845181.7474209173</v>
      </c>
      <c r="G125" s="7">
        <v>0</v>
      </c>
      <c r="H125" s="223">
        <f t="shared" si="21"/>
        <v>4845181.7474209173</v>
      </c>
      <c r="I125" s="7">
        <f t="shared" si="15"/>
        <v>71275.650849312544</v>
      </c>
      <c r="J125" s="219"/>
      <c r="K125" s="5"/>
      <c r="L125" s="1"/>
      <c r="M125" s="5"/>
      <c r="N125" s="1"/>
      <c r="O125" s="5"/>
      <c r="P125" s="48">
        <f>+[16]YHat!D319</f>
        <v>4845181.7474209201</v>
      </c>
      <c r="Q125" s="561">
        <f t="shared" si="11"/>
        <v>0</v>
      </c>
      <c r="R125" s="301"/>
      <c r="S125" s="5"/>
    </row>
    <row r="126" spans="1:19" ht="13.2" x14ac:dyDescent="0.25">
      <c r="A126" s="2">
        <v>2016</v>
      </c>
      <c r="B126" s="2">
        <v>7</v>
      </c>
      <c r="C126" s="7">
        <f>[3]Population_Monthly!C560</f>
        <v>20123271.249999996</v>
      </c>
      <c r="D126" s="41">
        <v>1</v>
      </c>
      <c r="E126" s="803">
        <f>[16]BX!G320</f>
        <v>-10784.045019384501</v>
      </c>
      <c r="F126" s="7">
        <f t="shared" si="19"/>
        <v>4850259.1647780929</v>
      </c>
      <c r="G126" s="7">
        <v>0</v>
      </c>
      <c r="H126" s="223">
        <f t="shared" si="21"/>
        <v>4850259.1647780929</v>
      </c>
      <c r="I126" s="7">
        <f t="shared" si="15"/>
        <v>71692.509913393296</v>
      </c>
      <c r="J126" s="219"/>
      <c r="K126" s="5"/>
      <c r="L126" s="1"/>
      <c r="M126" s="5"/>
      <c r="N126" s="1"/>
      <c r="O126" s="5"/>
      <c r="P126" s="48">
        <f>+[16]YHat!D320</f>
        <v>4850259.1647780901</v>
      </c>
      <c r="Q126" s="561">
        <f t="shared" si="11"/>
        <v>0</v>
      </c>
      <c r="R126" s="301"/>
      <c r="S126" s="5"/>
    </row>
    <row r="127" spans="1:19" ht="13.2" x14ac:dyDescent="0.25">
      <c r="A127" s="2">
        <v>2016</v>
      </c>
      <c r="B127" s="2">
        <v>8</v>
      </c>
      <c r="C127" s="7">
        <f>[3]Population_Monthly!C561</f>
        <v>20147179.333333328</v>
      </c>
      <c r="D127" s="41">
        <v>1</v>
      </c>
      <c r="E127" s="803">
        <f>[16]BX!G321</f>
        <v>-10448.774701951101</v>
      </c>
      <c r="F127" s="7">
        <f t="shared" si="19"/>
        <v>4856269.297271084</v>
      </c>
      <c r="G127" s="7">
        <v>0</v>
      </c>
      <c r="H127" s="223">
        <f t="shared" si="21"/>
        <v>4856269.297271084</v>
      </c>
      <c r="I127" s="7">
        <f t="shared" si="15"/>
        <v>71672.498160550371</v>
      </c>
      <c r="J127" s="219"/>
      <c r="K127" s="5"/>
      <c r="L127" s="1"/>
      <c r="M127" s="5"/>
      <c r="N127" s="1"/>
      <c r="O127" s="5"/>
      <c r="P127" s="48">
        <f>+[16]YHat!D321</f>
        <v>4856269.2972710803</v>
      </c>
      <c r="Q127" s="561">
        <f t="shared" si="11"/>
        <v>0</v>
      </c>
      <c r="R127" s="301"/>
      <c r="S127" s="5"/>
    </row>
    <row r="128" spans="1:19" ht="13.2" x14ac:dyDescent="0.25">
      <c r="A128" s="2">
        <v>2016</v>
      </c>
      <c r="B128" s="2">
        <v>9</v>
      </c>
      <c r="C128" s="7">
        <f>[3]Population_Monthly!C562</f>
        <v>20171087.41666666</v>
      </c>
      <c r="D128" s="41">
        <v>1</v>
      </c>
      <c r="E128" s="803">
        <f>[16]BX!G322</f>
        <v>-10645.483495364901</v>
      </c>
      <c r="F128" s="7">
        <f t="shared" si="19"/>
        <v>4861747.4506532289</v>
      </c>
      <c r="G128" s="7">
        <v>0</v>
      </c>
      <c r="H128" s="223">
        <f t="shared" si="21"/>
        <v>4861747.4506532289</v>
      </c>
      <c r="I128" s="7">
        <f t="shared" si="15"/>
        <v>71895.44315952342</v>
      </c>
      <c r="J128" s="219"/>
      <c r="K128" s="5"/>
      <c r="L128" s="1"/>
      <c r="M128" s="5"/>
      <c r="N128" s="1"/>
      <c r="O128" s="5"/>
      <c r="P128" s="48">
        <f>+[16]YHat!D322</f>
        <v>4861747.4506532298</v>
      </c>
      <c r="Q128" s="561">
        <f t="shared" si="11"/>
        <v>0</v>
      </c>
      <c r="R128" s="301"/>
      <c r="S128" s="5"/>
    </row>
    <row r="129" spans="1:19" ht="13.2" x14ac:dyDescent="0.25">
      <c r="A129" s="2">
        <v>2016</v>
      </c>
      <c r="B129" s="2">
        <v>10</v>
      </c>
      <c r="C129" s="7">
        <f>[3]Population_Monthly!C563</f>
        <v>20194995.499999993</v>
      </c>
      <c r="D129" s="41">
        <v>1</v>
      </c>
      <c r="E129" s="803">
        <f>[16]BX!G323</f>
        <v>-11494.947492019301</v>
      </c>
      <c r="F129" s="7">
        <f t="shared" si="19"/>
        <v>4866572.8488321323</v>
      </c>
      <c r="G129" s="7">
        <v>0</v>
      </c>
      <c r="H129" s="223">
        <f t="shared" si="21"/>
        <v>4866572.8488321323</v>
      </c>
      <c r="I129" s="7">
        <f t="shared" si="15"/>
        <v>72417.674687470309</v>
      </c>
      <c r="J129" s="219"/>
      <c r="K129" s="5"/>
      <c r="L129" s="1"/>
      <c r="M129" s="5"/>
      <c r="N129" s="1"/>
      <c r="O129" s="5"/>
      <c r="P129" s="48">
        <f>+[16]YHat!D323</f>
        <v>4866572.8488321304</v>
      </c>
      <c r="Q129" s="561">
        <f t="shared" si="11"/>
        <v>0</v>
      </c>
      <c r="R129" s="301"/>
      <c r="S129" s="5"/>
    </row>
    <row r="130" spans="1:19" ht="13.2" x14ac:dyDescent="0.25">
      <c r="A130" s="2">
        <v>2016</v>
      </c>
      <c r="B130" s="2">
        <v>11</v>
      </c>
      <c r="C130" s="7">
        <f>[3]Population_Monthly!C564</f>
        <v>20218903.583333325</v>
      </c>
      <c r="D130" s="41">
        <v>1</v>
      </c>
      <c r="E130" s="803">
        <f>[16]BX!G324</f>
        <v>-9774.8476310772803</v>
      </c>
      <c r="F130" s="7">
        <f t="shared" si="19"/>
        <v>4873967.810868633</v>
      </c>
      <c r="G130" s="7">
        <v>0</v>
      </c>
      <c r="H130" s="223">
        <f t="shared" si="21"/>
        <v>4873967.810868633</v>
      </c>
      <c r="I130" s="7">
        <f t="shared" si="15"/>
        <v>71744.565522019751</v>
      </c>
      <c r="J130" s="219"/>
      <c r="K130" s="5"/>
      <c r="L130" s="1"/>
      <c r="M130" s="5"/>
      <c r="N130" s="1"/>
      <c r="O130" s="5"/>
      <c r="P130" s="48">
        <f>+[16]YHat!D324</f>
        <v>4873967.8108686302</v>
      </c>
      <c r="Q130" s="561">
        <f t="shared" si="11"/>
        <v>0</v>
      </c>
      <c r="R130" s="301"/>
      <c r="S130" s="5"/>
    </row>
    <row r="131" spans="1:19" ht="13.2" x14ac:dyDescent="0.25">
      <c r="A131" s="2">
        <v>2016</v>
      </c>
      <c r="B131" s="2">
        <v>12</v>
      </c>
      <c r="C131" s="7">
        <f>[3]Population_Monthly!C565</f>
        <v>20242811.666666657</v>
      </c>
      <c r="D131" s="41">
        <v>1</v>
      </c>
      <c r="E131" s="803">
        <f>[16]BX!G325</f>
        <v>-9026.2678093295508</v>
      </c>
      <c r="F131" s="7">
        <f t="shared" si="19"/>
        <v>4880391.2528659385</v>
      </c>
      <c r="G131" s="7">
        <f>'Vero Monthly Forecasts'!B29</f>
        <v>0</v>
      </c>
      <c r="H131" s="223">
        <f>F131+G131</f>
        <v>4880391.2528659385</v>
      </c>
      <c r="I131" s="7">
        <f t="shared" si="15"/>
        <v>71519.154944579117</v>
      </c>
      <c r="J131" s="219"/>
      <c r="K131" s="5"/>
      <c r="L131" s="1"/>
      <c r="M131" s="5"/>
      <c r="N131" s="1"/>
      <c r="O131" s="5"/>
      <c r="P131" s="48">
        <f>+[16]YHat!D325</f>
        <v>4880391.2528659403</v>
      </c>
      <c r="Q131" s="561">
        <f t="shared" si="11"/>
        <v>0</v>
      </c>
      <c r="R131" s="301"/>
      <c r="S131" s="5"/>
    </row>
    <row r="132" spans="1:19" ht="13.2" x14ac:dyDescent="0.25">
      <c r="A132" s="2">
        <v>2017</v>
      </c>
      <c r="B132" s="2">
        <v>1</v>
      </c>
      <c r="C132" s="7">
        <f>[3]Population_Monthly!C566</f>
        <v>20266719.749999989</v>
      </c>
      <c r="D132" s="41">
        <v>1</v>
      </c>
      <c r="E132" s="803">
        <f>[16]BX!G326</f>
        <v>-7976.8060562480196</v>
      </c>
      <c r="F132" s="7">
        <f t="shared" si="19"/>
        <v>4887115.5767945787</v>
      </c>
      <c r="G132" s="7">
        <f>'Vero Monthly Forecasts'!B30</f>
        <v>0</v>
      </c>
      <c r="H132" s="223">
        <f>F132+G132</f>
        <v>4887115.5767945787</v>
      </c>
      <c r="I132" s="7">
        <f t="shared" si="15"/>
        <v>71151.382872465998</v>
      </c>
      <c r="J132" s="219"/>
      <c r="K132" s="5"/>
      <c r="L132" s="1"/>
      <c r="M132" s="5"/>
      <c r="N132" s="1"/>
      <c r="O132" s="5"/>
      <c r="P132" s="48">
        <f>+[16]YHat!D326</f>
        <v>4887115.5767945796</v>
      </c>
      <c r="Q132" s="561">
        <f t="shared" si="11"/>
        <v>0</v>
      </c>
      <c r="R132" s="301"/>
      <c r="S132" s="5"/>
    </row>
    <row r="133" spans="1:19" ht="13.2" x14ac:dyDescent="0.25">
      <c r="A133" s="2">
        <v>2017</v>
      </c>
      <c r="B133" s="2">
        <v>2</v>
      </c>
      <c r="C133" s="7">
        <f>[3]Population_Monthly!C567</f>
        <v>20290627.833333321</v>
      </c>
      <c r="D133" s="41">
        <v>1</v>
      </c>
      <c r="E133" s="803">
        <f>[16]BX!G327</f>
        <v>-6990.1837462289304</v>
      </c>
      <c r="F133" s="7">
        <f t="shared" si="19"/>
        <v>4893777.0612801556</v>
      </c>
      <c r="G133" s="7">
        <f>'Vero Monthly Forecasts'!B31</f>
        <v>0</v>
      </c>
      <c r="H133" s="223">
        <f t="shared" si="21"/>
        <v>4893777.0612801556</v>
      </c>
      <c r="I133" s="7">
        <f t="shared" si="15"/>
        <v>70810.203734562732</v>
      </c>
      <c r="J133" s="219"/>
      <c r="K133" s="5"/>
      <c r="L133" s="1"/>
      <c r="M133" s="5"/>
      <c r="N133" s="1"/>
      <c r="O133" s="5"/>
      <c r="P133" s="48">
        <f>+[16]YHat!D327</f>
        <v>4893777.0612801602</v>
      </c>
      <c r="Q133" s="561">
        <f t="shared" si="11"/>
        <v>0</v>
      </c>
      <c r="R133" s="301"/>
      <c r="S133" s="5"/>
    </row>
    <row r="134" spans="1:19" ht="13.2" x14ac:dyDescent="0.25">
      <c r="A134" s="2">
        <v>2017</v>
      </c>
      <c r="B134" s="2">
        <v>3</v>
      </c>
      <c r="C134" s="7">
        <f>[3]Population_Monthly!C568</f>
        <v>20314535.916666653</v>
      </c>
      <c r="D134" s="41">
        <v>1</v>
      </c>
      <c r="E134" s="803">
        <f>[16]BX!G328</f>
        <v>-5942.29074582458</v>
      </c>
      <c r="F134" s="7">
        <f t="shared" si="19"/>
        <v>4900499.8164561186</v>
      </c>
      <c r="G134" s="7">
        <f>'Vero Monthly Forecasts'!B32</f>
        <v>0</v>
      </c>
      <c r="H134" s="223">
        <f t="shared" si="21"/>
        <v>4900499.8164561186</v>
      </c>
      <c r="I134" s="7">
        <f t="shared" si="15"/>
        <v>70438.239589597099</v>
      </c>
      <c r="J134" s="219"/>
      <c r="K134" s="5"/>
      <c r="L134" s="1"/>
      <c r="M134" s="5"/>
      <c r="N134" s="1"/>
      <c r="O134" s="5"/>
      <c r="P134" s="48">
        <f>+[16]YHat!D328</f>
        <v>4900499.8164561205</v>
      </c>
      <c r="Q134" s="561">
        <f t="shared" si="11"/>
        <v>0</v>
      </c>
      <c r="R134" s="301"/>
      <c r="S134" s="5"/>
    </row>
    <row r="135" spans="1:19" ht="13.2" x14ac:dyDescent="0.25">
      <c r="A135" s="2">
        <v>2017</v>
      </c>
      <c r="B135" s="2">
        <v>4</v>
      </c>
      <c r="C135" s="7">
        <f>[3]Population_Monthly!C569</f>
        <v>20338444</v>
      </c>
      <c r="D135" s="41">
        <v>1</v>
      </c>
      <c r="E135" s="803">
        <f>[16]BX!G329</f>
        <v>-5865.7274779817099</v>
      </c>
      <c r="F135" s="7">
        <f t="shared" si="19"/>
        <v>4906251.241899523</v>
      </c>
      <c r="G135" s="7">
        <f>'Vero Monthly Forecasts'!B33</f>
        <v>0</v>
      </c>
      <c r="H135" s="223">
        <f t="shared" si="21"/>
        <v>4906251.241899523</v>
      </c>
      <c r="I135" s="7">
        <f t="shared" si="15"/>
        <v>70514.71984773688</v>
      </c>
      <c r="J135" s="219"/>
      <c r="K135" s="5"/>
      <c r="L135" s="1"/>
      <c r="M135" s="5"/>
      <c r="N135" s="1"/>
      <c r="O135" s="5"/>
      <c r="P135" s="48">
        <f>+[16]YHat!D329</f>
        <v>4906251.2418995202</v>
      </c>
      <c r="Q135" s="561">
        <f t="shared" si="11"/>
        <v>0</v>
      </c>
      <c r="R135" s="301"/>
      <c r="S135" s="5"/>
    </row>
    <row r="136" spans="1:19" ht="13.2" x14ac:dyDescent="0.25">
      <c r="A136" s="2">
        <v>2017</v>
      </c>
      <c r="B136" s="2">
        <v>5</v>
      </c>
      <c r="C136" s="7">
        <f>[3]Population_Monthly!C570</f>
        <v>20362120.083333332</v>
      </c>
      <c r="D136" s="41">
        <v>1</v>
      </c>
      <c r="E136" s="803">
        <f>[16]BX!G330</f>
        <v>-6536.2976304879403</v>
      </c>
      <c r="F136" s="7">
        <f t="shared" si="19"/>
        <v>4911200.4660191229</v>
      </c>
      <c r="G136" s="7">
        <f>'Vero Monthly Forecasts'!B34</f>
        <v>0</v>
      </c>
      <c r="H136" s="223">
        <f t="shared" si="21"/>
        <v>4911200.4660191229</v>
      </c>
      <c r="I136" s="7">
        <f t="shared" si="15"/>
        <v>70794.495272165164</v>
      </c>
      <c r="J136" s="219"/>
      <c r="K136" s="5"/>
      <c r="L136" s="1"/>
      <c r="M136" s="5"/>
      <c r="N136" s="1"/>
      <c r="O136" s="5"/>
      <c r="P136" s="48">
        <f>+[16]YHat!D330</f>
        <v>4911200.4660191201</v>
      </c>
      <c r="Q136" s="561">
        <f t="shared" si="11"/>
        <v>0</v>
      </c>
      <c r="R136" s="301"/>
      <c r="S136" s="5"/>
    </row>
    <row r="137" spans="1:19" ht="13.2" x14ac:dyDescent="0.25">
      <c r="A137" s="2">
        <v>2017</v>
      </c>
      <c r="B137" s="2">
        <v>6</v>
      </c>
      <c r="C137" s="7">
        <f>[3]Population_Monthly!C571</f>
        <v>20385796.166666664</v>
      </c>
      <c r="D137" s="41">
        <v>1</v>
      </c>
      <c r="E137" s="803">
        <f>[16]BX!G331</f>
        <v>-7135.4995140684796</v>
      </c>
      <c r="F137" s="7">
        <f t="shared" si="19"/>
        <v>4916221.0584076485</v>
      </c>
      <c r="G137" s="7">
        <f>'Vero Monthly Forecasts'!B35</f>
        <v>0</v>
      </c>
      <c r="H137" s="223">
        <f t="shared" si="21"/>
        <v>4916221.0584076485</v>
      </c>
      <c r="I137" s="7">
        <f t="shared" si="15"/>
        <v>71039.310986731201</v>
      </c>
      <c r="J137" s="219"/>
      <c r="K137" s="5"/>
      <c r="L137" s="1"/>
      <c r="M137" s="5"/>
      <c r="N137" s="1"/>
      <c r="O137" s="5"/>
      <c r="P137" s="48">
        <f>+[16]YHat!D331</f>
        <v>4916221.0584076503</v>
      </c>
      <c r="Q137" s="561">
        <f t="shared" si="11"/>
        <v>0</v>
      </c>
      <c r="R137" s="301"/>
      <c r="S137" s="5"/>
    </row>
    <row r="138" spans="1:19" ht="13.2" x14ac:dyDescent="0.25">
      <c r="A138" s="2">
        <v>2017</v>
      </c>
      <c r="B138" s="2">
        <v>7</v>
      </c>
      <c r="C138" s="7">
        <f>[3]Population_Monthly!C572</f>
        <v>20409472.249999996</v>
      </c>
      <c r="D138" s="41">
        <v>1</v>
      </c>
      <c r="E138" s="803">
        <f>[16]BX!G332</f>
        <v>-7529.8171785864997</v>
      </c>
      <c r="F138" s="7">
        <f t="shared" si="19"/>
        <v>4921446.5350152357</v>
      </c>
      <c r="G138" s="7">
        <f>'Vero Monthly Forecasts'!B36</f>
        <v>0</v>
      </c>
      <c r="H138" s="223">
        <f t="shared" si="21"/>
        <v>4921446.5350152357</v>
      </c>
      <c r="I138" s="7">
        <f t="shared" si="15"/>
        <v>71187.370237142779</v>
      </c>
      <c r="J138" s="219"/>
      <c r="K138" s="5"/>
      <c r="L138" s="1"/>
      <c r="M138" s="5"/>
      <c r="N138" s="1"/>
      <c r="O138" s="5"/>
      <c r="P138" s="48">
        <f>+[16]YHat!D332</f>
        <v>4921446.5350152403</v>
      </c>
      <c r="Q138" s="561">
        <f t="shared" si="11"/>
        <v>0</v>
      </c>
      <c r="R138" s="301"/>
      <c r="S138" s="5"/>
    </row>
    <row r="139" spans="1:19" ht="13.2" x14ac:dyDescent="0.25">
      <c r="A139" s="2">
        <v>2017</v>
      </c>
      <c r="B139" s="2">
        <v>8</v>
      </c>
      <c r="C139" s="7">
        <f>[3]Population_Monthly!C573</f>
        <v>20433148.333333328</v>
      </c>
      <c r="D139" s="41">
        <v>1</v>
      </c>
      <c r="E139" s="803">
        <f>[16]BX!G333</f>
        <v>-7288.0749163515902</v>
      </c>
      <c r="F139" s="7">
        <f t="shared" si="19"/>
        <v>4927308.0715495767</v>
      </c>
      <c r="G139" s="7">
        <f>'Vero Monthly Forecasts'!B37</f>
        <v>0</v>
      </c>
      <c r="H139" s="223">
        <f t="shared" si="21"/>
        <v>4927308.0715495767</v>
      </c>
      <c r="I139" s="7">
        <f t="shared" si="15"/>
        <v>71038.774278492667</v>
      </c>
      <c r="J139" s="219"/>
      <c r="K139" s="5"/>
      <c r="L139" s="1"/>
      <c r="M139" s="5"/>
      <c r="N139" s="1"/>
      <c r="O139" s="5"/>
      <c r="P139" s="48">
        <f>+[16]YHat!D333</f>
        <v>4927308.0715495804</v>
      </c>
      <c r="Q139" s="561">
        <f t="shared" si="11"/>
        <v>0</v>
      </c>
      <c r="R139" s="301"/>
      <c r="S139" s="5"/>
    </row>
    <row r="140" spans="1:19" ht="13.2" x14ac:dyDescent="0.25">
      <c r="A140" s="2">
        <v>2017</v>
      </c>
      <c r="B140" s="2">
        <v>9</v>
      </c>
      <c r="C140" s="7">
        <f>[3]Population_Monthly!C574</f>
        <v>20456824.41666666</v>
      </c>
      <c r="D140" s="41">
        <v>1</v>
      </c>
      <c r="E140" s="803">
        <f>[16]BX!G334</f>
        <v>-7410.7168617183297</v>
      </c>
      <c r="F140" s="7">
        <f t="shared" si="19"/>
        <v>4932805.2238763161</v>
      </c>
      <c r="G140" s="7">
        <f>'Vero Monthly Forecasts'!B38</f>
        <v>0</v>
      </c>
      <c r="H140" s="223">
        <f t="shared" si="21"/>
        <v>4932805.2238763161</v>
      </c>
      <c r="I140" s="7">
        <f t="shared" si="15"/>
        <v>71057.773223087192</v>
      </c>
      <c r="J140" s="219"/>
      <c r="K140" s="5"/>
      <c r="L140" s="1"/>
      <c r="M140" s="5"/>
      <c r="N140" s="1"/>
      <c r="O140" s="5"/>
      <c r="P140" s="48">
        <f>+[16]YHat!D334</f>
        <v>4932805.2238763198</v>
      </c>
      <c r="Q140" s="561">
        <f t="shared" ref="Q140:Q203" si="22">P140-F140</f>
        <v>0</v>
      </c>
      <c r="R140" s="301"/>
      <c r="S140" s="5"/>
    </row>
    <row r="141" spans="1:19" ht="13.2" x14ac:dyDescent="0.25">
      <c r="A141" s="2">
        <v>2017</v>
      </c>
      <c r="B141" s="2">
        <v>10</v>
      </c>
      <c r="C141" s="7">
        <f>[3]Population_Monthly!C575</f>
        <v>20480500.499999993</v>
      </c>
      <c r="D141" s="41">
        <v>1</v>
      </c>
      <c r="E141" s="803">
        <f>[16]BX!G335</f>
        <v>-7980.1675616335096</v>
      </c>
      <c r="F141" s="7">
        <f t="shared" si="19"/>
        <v>4937855.5674485071</v>
      </c>
      <c r="G141" s="7">
        <f>'Vero Monthly Forecasts'!B39</f>
        <v>0</v>
      </c>
      <c r="H141" s="223">
        <f t="shared" si="21"/>
        <v>4937855.5674485071</v>
      </c>
      <c r="I141" s="7">
        <f t="shared" si="15"/>
        <v>71282.718616374768</v>
      </c>
      <c r="J141" s="219"/>
      <c r="K141" s="1"/>
      <c r="L141" s="1"/>
      <c r="M141" s="5"/>
      <c r="N141" s="1"/>
      <c r="O141" s="5"/>
      <c r="P141" s="48">
        <f>+[16]YHat!D335</f>
        <v>4937855.5674485099</v>
      </c>
      <c r="Q141" s="561">
        <f t="shared" si="22"/>
        <v>0</v>
      </c>
      <c r="R141" s="301"/>
      <c r="S141" s="5"/>
    </row>
    <row r="142" spans="1:19" ht="13.2" x14ac:dyDescent="0.25">
      <c r="A142" s="2">
        <v>2017</v>
      </c>
      <c r="B142" s="2">
        <v>11</v>
      </c>
      <c r="C142" s="7">
        <f>[3]Population_Monthly!C576</f>
        <v>20504176.583333325</v>
      </c>
      <c r="D142" s="41">
        <v>1</v>
      </c>
      <c r="E142" s="803">
        <f>[16]BX!G336</f>
        <v>-6795.2001755656702</v>
      </c>
      <c r="F142" s="7">
        <f t="shared" si="19"/>
        <v>4944660.3291066801</v>
      </c>
      <c r="G142" s="7">
        <f>'Vero Monthly Forecasts'!B40</f>
        <v>0</v>
      </c>
      <c r="H142" s="223">
        <f t="shared" si="21"/>
        <v>4944660.3291066801</v>
      </c>
      <c r="I142" s="7">
        <f t="shared" si="15"/>
        <v>70692.518238047138</v>
      </c>
      <c r="J142" s="219"/>
      <c r="K142" s="1"/>
      <c r="L142" s="1"/>
      <c r="M142" s="5"/>
      <c r="N142" s="1"/>
      <c r="O142" s="5"/>
      <c r="P142" s="48">
        <f>+[16]YHat!D336</f>
        <v>4944660.3291066801</v>
      </c>
      <c r="Q142" s="561">
        <f t="shared" si="22"/>
        <v>0</v>
      </c>
      <c r="R142" s="301"/>
      <c r="S142" s="5"/>
    </row>
    <row r="143" spans="1:19" ht="13.2" x14ac:dyDescent="0.25">
      <c r="A143" s="2">
        <v>2017</v>
      </c>
      <c r="B143" s="2">
        <v>12</v>
      </c>
      <c r="C143" s="7">
        <f>[3]Population_Monthly!C577</f>
        <v>20527852.666666657</v>
      </c>
      <c r="D143" s="41">
        <v>1</v>
      </c>
      <c r="E143" s="803">
        <f>[16]BX!G337</f>
        <v>-6274.6519251456502</v>
      </c>
      <c r="F143" s="7">
        <f t="shared" si="19"/>
        <v>4950800.6716292063</v>
      </c>
      <c r="G143" s="7">
        <f>'Vero Monthly Forecasts'!B41</f>
        <v>0</v>
      </c>
      <c r="H143" s="223">
        <f t="shared" si="21"/>
        <v>4950800.6716292063</v>
      </c>
      <c r="I143" s="7">
        <f t="shared" si="15"/>
        <v>70409.418763267808</v>
      </c>
      <c r="J143" s="219"/>
      <c r="K143" s="1"/>
      <c r="L143" s="1"/>
      <c r="M143" s="5"/>
      <c r="N143" s="1"/>
      <c r="O143" s="5"/>
      <c r="P143" s="48">
        <f>+[16]YHat!D337</f>
        <v>4950800.67162921</v>
      </c>
      <c r="Q143" s="561">
        <f t="shared" si="22"/>
        <v>0</v>
      </c>
      <c r="R143" s="301"/>
      <c r="S143" s="5"/>
    </row>
    <row r="144" spans="1:19" ht="13.2" x14ac:dyDescent="0.25">
      <c r="A144" s="2">
        <v>2018</v>
      </c>
      <c r="B144" s="2">
        <v>1</v>
      </c>
      <c r="C144" s="7">
        <f>[3]Population_Monthly!C578</f>
        <v>20551528.749999989</v>
      </c>
      <c r="D144" s="41">
        <v>1</v>
      </c>
      <c r="E144" s="803">
        <f>[16]BX!G338</f>
        <v>-5549.2886395836204</v>
      </c>
      <c r="F144" s="7">
        <f t="shared" si="19"/>
        <v>4957145.8291868744</v>
      </c>
      <c r="G144" s="7">
        <f>'Vero Monthly Forecasts'!B42</f>
        <v>0</v>
      </c>
      <c r="H144" s="223">
        <f t="shared" si="21"/>
        <v>4957145.8291868744</v>
      </c>
      <c r="I144" s="7">
        <f t="shared" si="15"/>
        <v>70030.252392295748</v>
      </c>
      <c r="J144" s="219"/>
      <c r="K144" s="1"/>
      <c r="L144" s="1"/>
      <c r="M144" s="5"/>
      <c r="N144" s="1"/>
      <c r="O144" s="5"/>
      <c r="P144" s="48">
        <f>+[16]YHat!D338</f>
        <v>4957145.8291868698</v>
      </c>
      <c r="Q144" s="561">
        <f t="shared" si="22"/>
        <v>0</v>
      </c>
      <c r="R144" s="301"/>
      <c r="S144" s="5"/>
    </row>
    <row r="145" spans="1:19" ht="13.2" x14ac:dyDescent="0.25">
      <c r="A145" s="2">
        <v>2018</v>
      </c>
      <c r="B145" s="2">
        <v>2</v>
      </c>
      <c r="C145" s="7">
        <f>[3]Population_Monthly!C579</f>
        <v>20575204.833333321</v>
      </c>
      <c r="D145" s="41">
        <v>1</v>
      </c>
      <c r="E145" s="803">
        <f>[16]BX!G339</f>
        <v>-4867.5113881602902</v>
      </c>
      <c r="F145" s="7">
        <f t="shared" si="19"/>
        <v>4963447.4007104039</v>
      </c>
      <c r="G145" s="7">
        <f>'Vero Monthly Forecasts'!B43</f>
        <v>0</v>
      </c>
      <c r="H145" s="223">
        <f t="shared" si="21"/>
        <v>4963447.4007104039</v>
      </c>
      <c r="I145" s="7">
        <f t="shared" si="15"/>
        <v>69670.339430248365</v>
      </c>
      <c r="J145" s="219"/>
      <c r="K145" s="1"/>
      <c r="L145" s="1"/>
      <c r="M145" s="5"/>
      <c r="N145" s="1"/>
      <c r="O145" s="5"/>
      <c r="P145" s="48">
        <f>+[16]YHat!D339</f>
        <v>4963447.4007104002</v>
      </c>
      <c r="Q145" s="561">
        <f t="shared" si="22"/>
        <v>0</v>
      </c>
      <c r="R145" s="301"/>
      <c r="S145" s="5"/>
    </row>
    <row r="146" spans="1:19" ht="13.2" x14ac:dyDescent="0.25">
      <c r="A146" s="2">
        <v>2018</v>
      </c>
      <c r="B146" s="2">
        <v>3</v>
      </c>
      <c r="C146" s="7">
        <f>[3]Population_Monthly!C580</f>
        <v>20598880.916666653</v>
      </c>
      <c r="D146" s="41">
        <v>1</v>
      </c>
      <c r="E146" s="803">
        <f>[16]BX!G340</f>
        <v>-4144.4894757335996</v>
      </c>
      <c r="F146" s="7">
        <f t="shared" si="19"/>
        <v>4969790.2168949358</v>
      </c>
      <c r="G146" s="7">
        <f>'Vero Monthly Forecasts'!B44</f>
        <v>0</v>
      </c>
      <c r="H146" s="223">
        <f t="shared" si="21"/>
        <v>4969790.2168949358</v>
      </c>
      <c r="I146" s="7">
        <f t="shared" si="15"/>
        <v>69290.400438817218</v>
      </c>
      <c r="J146" s="219"/>
      <c r="K146" s="1"/>
      <c r="L146" s="1"/>
      <c r="M146" s="5"/>
      <c r="N146" s="1"/>
      <c r="O146" s="5"/>
      <c r="P146" s="48">
        <f>+[16]YHat!D340</f>
        <v>4969790.2168949395</v>
      </c>
      <c r="Q146" s="561">
        <f t="shared" si="22"/>
        <v>0</v>
      </c>
      <c r="R146" s="301"/>
      <c r="S146" s="5"/>
    </row>
    <row r="147" spans="1:19" ht="13.2" x14ac:dyDescent="0.25">
      <c r="A147" s="2">
        <v>2018</v>
      </c>
      <c r="B147" s="2">
        <v>4</v>
      </c>
      <c r="C147" s="7">
        <f>[3]Population_Monthly!C581</f>
        <v>20622557</v>
      </c>
      <c r="D147" s="41">
        <v>1</v>
      </c>
      <c r="E147" s="803">
        <f>[16]BX!G341</f>
        <v>-4085.54142779019</v>
      </c>
      <c r="F147" s="7">
        <f t="shared" si="19"/>
        <v>4975468.9592149891</v>
      </c>
      <c r="G147" s="7">
        <f>'Vero Monthly Forecasts'!B45</f>
        <v>0</v>
      </c>
      <c r="H147" s="223">
        <f t="shared" si="21"/>
        <v>4975468.9592149891</v>
      </c>
      <c r="I147" s="7">
        <f t="shared" si="15"/>
        <v>69217.717315466143</v>
      </c>
      <c r="J147" s="219"/>
      <c r="K147" s="1"/>
      <c r="L147" s="1"/>
      <c r="M147" s="5"/>
      <c r="N147" s="1"/>
      <c r="O147" s="5"/>
      <c r="P147" s="48">
        <f>+[16]YHat!D341</f>
        <v>4975468.95921499</v>
      </c>
      <c r="Q147" s="561">
        <f t="shared" si="22"/>
        <v>0</v>
      </c>
      <c r="R147" s="301"/>
      <c r="S147" s="5"/>
    </row>
    <row r="148" spans="1:19" ht="13.2" x14ac:dyDescent="0.25">
      <c r="A148" s="2">
        <v>2018</v>
      </c>
      <c r="B148" s="2">
        <v>5</v>
      </c>
      <c r="C148" s="7">
        <f>[3]Population_Monthly!C582</f>
        <v>20646233.083333332</v>
      </c>
      <c r="D148" s="41">
        <v>1</v>
      </c>
      <c r="E148" s="803">
        <f>[16]BX!G342</f>
        <v>-4537.4757138099503</v>
      </c>
      <c r="F148" s="7">
        <f t="shared" si="19"/>
        <v>4980636.8192010755</v>
      </c>
      <c r="G148" s="7">
        <f>'Vero Monthly Forecasts'!B46</f>
        <v>0</v>
      </c>
      <c r="H148" s="223">
        <f t="shared" si="21"/>
        <v>4980636.8192010755</v>
      </c>
      <c r="I148" s="7">
        <f t="shared" si="15"/>
        <v>69436.353181952611</v>
      </c>
      <c r="J148" s="219"/>
      <c r="K148" s="1"/>
      <c r="L148" s="1"/>
      <c r="M148" s="5"/>
      <c r="N148" s="1"/>
      <c r="O148" s="5"/>
      <c r="P148" s="48">
        <f>+[16]YHat!D342</f>
        <v>4980636.8192010801</v>
      </c>
      <c r="Q148" s="561">
        <f t="shared" si="22"/>
        <v>0</v>
      </c>
      <c r="R148" s="301"/>
      <c r="S148" s="5"/>
    </row>
    <row r="149" spans="1:19" ht="13.2" x14ac:dyDescent="0.25">
      <c r="A149" s="2">
        <v>2018</v>
      </c>
      <c r="B149" s="2">
        <v>6</v>
      </c>
      <c r="C149" s="7">
        <f>[3]Population_Monthly!C583</f>
        <v>20669909.166666664</v>
      </c>
      <c r="D149" s="41">
        <v>1</v>
      </c>
      <c r="E149" s="803">
        <f>[16]BX!G343</f>
        <v>-4941.1361465910504</v>
      </c>
      <c r="F149" s="7">
        <f t="shared" si="19"/>
        <v>4985852.9530404005</v>
      </c>
      <c r="G149" s="7">
        <f>'Vero Monthly Forecasts'!B47</f>
        <v>0</v>
      </c>
      <c r="H149" s="223">
        <f t="shared" si="21"/>
        <v>4985852.9530404005</v>
      </c>
      <c r="I149" s="7">
        <f t="shared" si="15"/>
        <v>69631.894632752053</v>
      </c>
      <c r="J149" s="219"/>
      <c r="K149" s="1"/>
      <c r="L149" s="1"/>
      <c r="M149" s="5"/>
      <c r="N149" s="1"/>
      <c r="O149" s="5"/>
      <c r="P149" s="48">
        <f>+[16]YHat!D343</f>
        <v>4985852.9530403996</v>
      </c>
      <c r="Q149" s="561">
        <f t="shared" si="22"/>
        <v>0</v>
      </c>
      <c r="R149" s="301"/>
      <c r="S149" s="5"/>
    </row>
    <row r="150" spans="1:19" ht="13.2" x14ac:dyDescent="0.25">
      <c r="A150" s="2">
        <v>2018</v>
      </c>
      <c r="B150" s="2">
        <v>7</v>
      </c>
      <c r="C150" s="7">
        <f>[3]Population_Monthly!C584</f>
        <v>20693585.249999996</v>
      </c>
      <c r="D150" s="41">
        <v>1</v>
      </c>
      <c r="E150" s="803">
        <f>[16]BX!G344</f>
        <v>-5205.2812083726703</v>
      </c>
      <c r="F150" s="7">
        <f t="shared" si="19"/>
        <v>4991208.6022507241</v>
      </c>
      <c r="G150" s="7">
        <f>'Vero Monthly Forecasts'!B48</f>
        <v>0</v>
      </c>
      <c r="H150" s="223">
        <f t="shared" si="21"/>
        <v>4991208.6022507241</v>
      </c>
      <c r="I150" s="7">
        <f t="shared" si="15"/>
        <v>69762.067235488445</v>
      </c>
      <c r="J150" s="219"/>
      <c r="K150" s="1"/>
      <c r="L150" s="1"/>
      <c r="M150" s="5"/>
      <c r="N150" s="1"/>
      <c r="O150" s="5"/>
      <c r="P150" s="48">
        <f>+[16]YHat!D344</f>
        <v>4991208.6022507204</v>
      </c>
      <c r="Q150" s="561">
        <f t="shared" si="22"/>
        <v>0</v>
      </c>
      <c r="R150" s="301"/>
      <c r="S150" s="5"/>
    </row>
    <row r="151" spans="1:19" ht="13.2" x14ac:dyDescent="0.25">
      <c r="A151" s="2">
        <v>2018</v>
      </c>
      <c r="B151" s="2">
        <v>8</v>
      </c>
      <c r="C151" s="7">
        <f>[3]Population_Monthly!C585</f>
        <v>20717261.333333328</v>
      </c>
      <c r="D151" s="41">
        <v>1</v>
      </c>
      <c r="E151" s="803">
        <f>[16]BX!G345</f>
        <v>-5035.3418699819604</v>
      </c>
      <c r="F151" s="7">
        <f t="shared" si="19"/>
        <v>4996998.335861221</v>
      </c>
      <c r="G151" s="7">
        <f>'Vero Monthly Forecasts'!B49</f>
        <v>0</v>
      </c>
      <c r="H151" s="223">
        <f t="shared" si="21"/>
        <v>4996998.335861221</v>
      </c>
      <c r="I151" s="7">
        <f t="shared" si="15"/>
        <v>69690.264311644249</v>
      </c>
      <c r="J151" s="219"/>
      <c r="K151" s="1"/>
      <c r="L151" s="1"/>
      <c r="M151" s="5"/>
      <c r="N151" s="1"/>
      <c r="O151" s="5"/>
      <c r="P151" s="48">
        <f>+[16]YHat!D345</f>
        <v>4996998.33586122</v>
      </c>
      <c r="Q151" s="561">
        <f t="shared" si="22"/>
        <v>0</v>
      </c>
      <c r="R151" s="301"/>
    </row>
    <row r="152" spans="1:19" ht="13.2" x14ac:dyDescent="0.25">
      <c r="A152" s="2">
        <v>2018</v>
      </c>
      <c r="B152" s="2">
        <v>9</v>
      </c>
      <c r="C152" s="7">
        <f>[3]Population_Monthly!C586</f>
        <v>20740937.41666666</v>
      </c>
      <c r="D152" s="41">
        <v>1</v>
      </c>
      <c r="E152" s="803">
        <f>[16]BX!G346</f>
        <v>-5114.6866230331398</v>
      </c>
      <c r="F152" s="7">
        <f t="shared" si="19"/>
        <v>5002538.7853802759</v>
      </c>
      <c r="G152" s="7">
        <f>'Vero Monthly Forecasts'!B50</f>
        <v>0</v>
      </c>
      <c r="H152" s="223">
        <f t="shared" si="21"/>
        <v>5002538.7853802759</v>
      </c>
      <c r="I152" s="7">
        <f t="shared" ref="I152:I171" si="23">+H152-H140</f>
        <v>69733.56150395982</v>
      </c>
      <c r="J152" s="219"/>
      <c r="K152" s="1"/>
      <c r="L152" s="1"/>
      <c r="M152" s="5"/>
      <c r="N152" s="1"/>
      <c r="O152" s="5"/>
      <c r="P152" s="48">
        <f>+[16]YHat!D346</f>
        <v>5002538.7853802796</v>
      </c>
      <c r="Q152" s="561">
        <f t="shared" si="22"/>
        <v>0</v>
      </c>
      <c r="R152" s="301"/>
    </row>
    <row r="153" spans="1:19" ht="13.2" x14ac:dyDescent="0.25">
      <c r="A153" s="2">
        <v>2018</v>
      </c>
      <c r="B153" s="2">
        <v>10</v>
      </c>
      <c r="C153" s="7">
        <f>[3]Population_Monthly!C587</f>
        <v>20764613.499999993</v>
      </c>
      <c r="D153" s="41">
        <v>1</v>
      </c>
      <c r="E153" s="803">
        <f>[16]BX!G347</f>
        <v>-5499.5902358777803</v>
      </c>
      <c r="F153" s="7">
        <f t="shared" si="19"/>
        <v>5007773.6760395374</v>
      </c>
      <c r="G153" s="7">
        <f>'Vero Monthly Forecasts'!B51</f>
        <v>0</v>
      </c>
      <c r="H153" s="223">
        <f t="shared" si="21"/>
        <v>5007773.6760395374</v>
      </c>
      <c r="I153" s="7">
        <f t="shared" si="23"/>
        <v>69918.108591030352</v>
      </c>
      <c r="J153" s="219"/>
      <c r="K153" s="1"/>
      <c r="L153" s="1"/>
      <c r="M153" s="5"/>
      <c r="N153" s="1"/>
      <c r="O153" s="5"/>
      <c r="P153" s="48">
        <f>+[16]YHat!D347</f>
        <v>5007773.6760395402</v>
      </c>
      <c r="Q153" s="561">
        <f t="shared" si="22"/>
        <v>0</v>
      </c>
      <c r="R153" s="301"/>
    </row>
    <row r="154" spans="1:19" ht="13.2" x14ac:dyDescent="0.25">
      <c r="A154" s="2">
        <v>2018</v>
      </c>
      <c r="B154" s="2">
        <v>11</v>
      </c>
      <c r="C154" s="7">
        <f>[3]Population_Monthly!C588</f>
        <v>20788289.583333325</v>
      </c>
      <c r="D154" s="41">
        <v>1</v>
      </c>
      <c r="E154" s="803">
        <f>[16]BX!G348</f>
        <v>-4686.3749301116904</v>
      </c>
      <c r="F154" s="7">
        <f t="shared" si="19"/>
        <v>5014206.6856174087</v>
      </c>
      <c r="G154" s="7">
        <f>'Vero Monthly Forecasts'!B52</f>
        <v>0</v>
      </c>
      <c r="H154" s="223">
        <f t="shared" si="21"/>
        <v>5014206.6856174087</v>
      </c>
      <c r="I154" s="7">
        <f t="shared" si="23"/>
        <v>69546.356510728598</v>
      </c>
      <c r="J154" s="219"/>
      <c r="K154" s="1"/>
      <c r="L154" s="1"/>
      <c r="M154" s="5"/>
      <c r="N154" s="1"/>
      <c r="O154" s="5"/>
      <c r="P154" s="48">
        <f>+[16]YHat!D348</f>
        <v>5014206.6856174096</v>
      </c>
      <c r="Q154" s="561">
        <f t="shared" si="22"/>
        <v>0</v>
      </c>
      <c r="R154" s="301"/>
    </row>
    <row r="155" spans="1:19" ht="13.2" x14ac:dyDescent="0.25">
      <c r="A155" s="2">
        <v>2018</v>
      </c>
      <c r="B155" s="2">
        <v>12</v>
      </c>
      <c r="C155" s="7">
        <f>[3]Population_Monthly!C589</f>
        <v>20811965.666666657</v>
      </c>
      <c r="D155" s="41">
        <v>1</v>
      </c>
      <c r="E155" s="803">
        <f>[16]BX!G349</f>
        <v>-4327.3157251030198</v>
      </c>
      <c r="F155" s="7">
        <f t="shared" si="19"/>
        <v>5020185.5390945235</v>
      </c>
      <c r="G155" s="7">
        <f>'Vero Monthly Forecasts'!B53</f>
        <v>0</v>
      </c>
      <c r="H155" s="223">
        <f t="shared" si="21"/>
        <v>5020185.5390945235</v>
      </c>
      <c r="I155" s="7">
        <f t="shared" si="23"/>
        <v>69384.867465317249</v>
      </c>
      <c r="J155" s="219"/>
      <c r="K155" s="1"/>
      <c r="L155" s="1"/>
      <c r="M155" s="5"/>
      <c r="N155" s="1"/>
      <c r="O155" s="5"/>
      <c r="P155" s="48">
        <f>+[16]YHat!D349</f>
        <v>5020185.5390945198</v>
      </c>
      <c r="Q155" s="561">
        <f t="shared" si="22"/>
        <v>0</v>
      </c>
      <c r="R155" s="301"/>
    </row>
    <row r="156" spans="1:19" ht="13.2" x14ac:dyDescent="0.25">
      <c r="A156" s="2">
        <v>2019</v>
      </c>
      <c r="B156" s="2">
        <v>1</v>
      </c>
      <c r="C156" s="7">
        <f>[3]Population_Monthly!C590</f>
        <v>20835641.749999989</v>
      </c>
      <c r="D156" s="41">
        <v>1</v>
      </c>
      <c r="E156" s="803">
        <f>[16]BX!G350</f>
        <v>-3828.6187215810601</v>
      </c>
      <c r="F156" s="7">
        <f t="shared" si="19"/>
        <v>5026304.0303701516</v>
      </c>
      <c r="G156" s="7">
        <f>'Vero Monthly Forecasts'!B54</f>
        <v>0</v>
      </c>
      <c r="H156" s="223">
        <f t="shared" ref="H156:H219" si="24">F156+G156</f>
        <v>5026304.0303701516</v>
      </c>
      <c r="I156" s="7">
        <f t="shared" si="23"/>
        <v>69158.201183277182</v>
      </c>
      <c r="J156" s="219"/>
      <c r="K156" s="1"/>
      <c r="L156" s="1"/>
      <c r="M156" s="5"/>
      <c r="N156" s="1"/>
      <c r="O156" s="5"/>
      <c r="P156" s="48">
        <f>+[16]YHat!D350</f>
        <v>5026304.0303701498</v>
      </c>
      <c r="Q156" s="561">
        <f t="shared" si="22"/>
        <v>0</v>
      </c>
      <c r="R156" s="301"/>
    </row>
    <row r="157" spans="1:19" ht="13.2" x14ac:dyDescent="0.25">
      <c r="A157" s="2">
        <v>2019</v>
      </c>
      <c r="B157" s="2">
        <v>2</v>
      </c>
      <c r="C157" s="7">
        <f>[3]Population_Monthly!C591</f>
        <v>20859317.833333321</v>
      </c>
      <c r="D157" s="41">
        <v>1</v>
      </c>
      <c r="E157" s="803">
        <f>[16]BX!G351</f>
        <v>-3359.9447917351499</v>
      </c>
      <c r="F157" s="7">
        <f t="shared" si="19"/>
        <v>5032392.4985721037</v>
      </c>
      <c r="G157" s="7">
        <f>'Vero Monthly Forecasts'!B55</f>
        <v>0</v>
      </c>
      <c r="H157" s="223">
        <f t="shared" si="24"/>
        <v>5032392.4985721037</v>
      </c>
      <c r="I157" s="7">
        <f t="shared" si="23"/>
        <v>68945.09786169976</v>
      </c>
      <c r="J157" s="219"/>
      <c r="K157" s="1"/>
      <c r="L157" s="1"/>
      <c r="M157" s="5"/>
      <c r="N157" s="1"/>
      <c r="O157" s="5"/>
      <c r="P157" s="48">
        <f>+[16]YHat!D351</f>
        <v>5032392.4985721</v>
      </c>
      <c r="Q157" s="561">
        <f t="shared" si="22"/>
        <v>0</v>
      </c>
      <c r="R157" s="301"/>
    </row>
    <row r="158" spans="1:19" ht="13.2" x14ac:dyDescent="0.25">
      <c r="A158" s="2">
        <v>2019</v>
      </c>
      <c r="B158" s="2">
        <v>3</v>
      </c>
      <c r="C158" s="7">
        <f>[3]Population_Monthly!C592</f>
        <v>20882993.916666653</v>
      </c>
      <c r="D158" s="41">
        <v>1</v>
      </c>
      <c r="E158" s="803">
        <f>[16]BX!G352</f>
        <v>-2863.3269185917502</v>
      </c>
      <c r="F158" s="7">
        <f t="shared" si="19"/>
        <v>5038508.9107173532</v>
      </c>
      <c r="G158" s="7">
        <f>'Vero Monthly Forecasts'!B56</f>
        <v>0</v>
      </c>
      <c r="H158" s="223">
        <f t="shared" si="24"/>
        <v>5038508.9107173532</v>
      </c>
      <c r="I158" s="7">
        <f t="shared" si="23"/>
        <v>68718.693822417408</v>
      </c>
      <c r="J158" s="219"/>
      <c r="K158" s="1"/>
      <c r="L158" s="1"/>
      <c r="M158" s="5"/>
      <c r="N158" s="1"/>
      <c r="O158" s="5"/>
      <c r="P158" s="48">
        <f>+[16]YHat!D352</f>
        <v>5038508.9107173504</v>
      </c>
      <c r="Q158" s="561">
        <f t="shared" si="22"/>
        <v>0</v>
      </c>
      <c r="R158" s="301"/>
    </row>
    <row r="159" spans="1:19" ht="13.2" x14ac:dyDescent="0.25">
      <c r="A159" s="2">
        <v>2019</v>
      </c>
      <c r="B159" s="2">
        <v>4</v>
      </c>
      <c r="C159" s="7">
        <f>[3]Population_Monthly!C593</f>
        <v>20906670</v>
      </c>
      <c r="D159" s="41">
        <v>1</v>
      </c>
      <c r="E159" s="803">
        <f>[16]BX!G353</f>
        <v>-2820.5479573449102</v>
      </c>
      <c r="F159" s="7">
        <f t="shared" si="19"/>
        <v>5044171.483950709</v>
      </c>
      <c r="G159" s="7">
        <f>'Vero Monthly Forecasts'!B57</f>
        <v>0</v>
      </c>
      <c r="H159" s="223">
        <f t="shared" si="24"/>
        <v>5044171.483950709</v>
      </c>
      <c r="I159" s="7">
        <f t="shared" si="23"/>
        <v>68702.524735719897</v>
      </c>
      <c r="J159" s="219"/>
      <c r="K159" s="1"/>
      <c r="L159" s="1"/>
      <c r="M159" s="5"/>
      <c r="N159" s="1"/>
      <c r="O159" s="5"/>
      <c r="P159" s="48">
        <f>+[16]YHat!D353</f>
        <v>5044171.4839507099</v>
      </c>
      <c r="Q159" s="561">
        <f t="shared" si="22"/>
        <v>0</v>
      </c>
      <c r="R159" s="301"/>
    </row>
    <row r="160" spans="1:19" ht="13.2" x14ac:dyDescent="0.25">
      <c r="A160" s="2">
        <v>2019</v>
      </c>
      <c r="B160" s="2">
        <v>5</v>
      </c>
      <c r="C160" s="7">
        <f>[3]Population_Monthly!C594</f>
        <v>20929903.833333332</v>
      </c>
      <c r="D160" s="41">
        <v>1</v>
      </c>
      <c r="E160" s="803">
        <f>[16]BX!G354</f>
        <v>-3126.9467391176099</v>
      </c>
      <c r="F160" s="7">
        <f t="shared" si="19"/>
        <v>5049379.9062500866</v>
      </c>
      <c r="G160" s="7">
        <f>'Vero Monthly Forecasts'!B58</f>
        <v>0</v>
      </c>
      <c r="H160" s="223">
        <f t="shared" si="24"/>
        <v>5049379.9062500866</v>
      </c>
      <c r="I160" s="7">
        <f t="shared" si="23"/>
        <v>68743.087049011141</v>
      </c>
      <c r="J160" s="219"/>
      <c r="K160" s="1"/>
      <c r="L160" s="1"/>
      <c r="M160" s="5"/>
      <c r="N160" s="1"/>
      <c r="O160" s="5"/>
      <c r="P160" s="48">
        <f>+[16]YHat!D354</f>
        <v>5049379.9062500903</v>
      </c>
      <c r="Q160" s="561">
        <f t="shared" si="22"/>
        <v>0</v>
      </c>
      <c r="R160" s="301"/>
    </row>
    <row r="161" spans="1:18" ht="13.2" x14ac:dyDescent="0.25">
      <c r="A161" s="2">
        <v>2019</v>
      </c>
      <c r="B161" s="2">
        <v>6</v>
      </c>
      <c r="C161" s="7">
        <f>[3]Population_Monthly!C595</f>
        <v>20953137.666666664</v>
      </c>
      <c r="D161" s="41">
        <v>1</v>
      </c>
      <c r="E161" s="803">
        <f>[16]BX!G355</f>
        <v>-3400.5502493744698</v>
      </c>
      <c r="F161" s="7">
        <f t="shared" si="19"/>
        <v>5054621.1238209791</v>
      </c>
      <c r="G161" s="7">
        <f>'Vero Monthly Forecasts'!B59</f>
        <v>0</v>
      </c>
      <c r="H161" s="223">
        <f t="shared" si="24"/>
        <v>5054621.1238209791</v>
      </c>
      <c r="I161" s="7">
        <f t="shared" si="23"/>
        <v>68768.170780578628</v>
      </c>
      <c r="J161" s="219"/>
      <c r="K161" s="1"/>
      <c r="L161" s="1"/>
      <c r="M161" s="5"/>
      <c r="N161" s="1"/>
      <c r="O161" s="5"/>
      <c r="P161" s="48">
        <f>+[16]YHat!D355</f>
        <v>5054621.1238209801</v>
      </c>
      <c r="Q161" s="561">
        <f t="shared" si="22"/>
        <v>0</v>
      </c>
      <c r="R161" s="301"/>
    </row>
    <row r="162" spans="1:18" ht="13.2" x14ac:dyDescent="0.25">
      <c r="A162" s="2">
        <v>2019</v>
      </c>
      <c r="B162" s="2">
        <v>7</v>
      </c>
      <c r="C162" s="7">
        <f>[3]Population_Monthly!C596</f>
        <v>20976371.499999996</v>
      </c>
      <c r="D162" s="41">
        <v>1</v>
      </c>
      <c r="E162" s="803">
        <f>[16]BX!G356</f>
        <v>-3579.0176469078301</v>
      </c>
      <c r="F162" s="7">
        <f t="shared" si="19"/>
        <v>5059957.4775045961</v>
      </c>
      <c r="G162" s="7">
        <f>'Vero Monthly Forecasts'!B60</f>
        <v>0</v>
      </c>
      <c r="H162" s="223">
        <f t="shared" si="24"/>
        <v>5059957.4775045961</v>
      </c>
      <c r="I162" s="7">
        <f t="shared" si="23"/>
        <v>68748.875253872015</v>
      </c>
      <c r="J162" s="219"/>
      <c r="K162" s="1"/>
      <c r="L162" s="1"/>
      <c r="M162" s="5"/>
      <c r="N162" s="1"/>
      <c r="O162" s="5"/>
      <c r="P162" s="48">
        <f>+[16]YHat!D356</f>
        <v>5059957.4775045998</v>
      </c>
      <c r="Q162" s="561">
        <f t="shared" si="22"/>
        <v>0</v>
      </c>
      <c r="R162" s="301"/>
    </row>
    <row r="163" spans="1:18" ht="13.2" x14ac:dyDescent="0.25">
      <c r="A163" s="2">
        <v>2019</v>
      </c>
      <c r="B163" s="2">
        <v>8</v>
      </c>
      <c r="C163" s="7">
        <f>[3]Population_Monthly!C597</f>
        <v>20999605.333333328</v>
      </c>
      <c r="D163" s="41">
        <v>1</v>
      </c>
      <c r="E163" s="803">
        <f>[16]BX!G357</f>
        <v>-3461.1168254157501</v>
      </c>
      <c r="F163" s="7">
        <f t="shared" si="19"/>
        <v>5065590.1994072385</v>
      </c>
      <c r="G163" s="7">
        <f>'Vero Monthly Forecasts'!B61</f>
        <v>0</v>
      </c>
      <c r="H163" s="223">
        <f t="shared" si="24"/>
        <v>5065590.1994072385</v>
      </c>
      <c r="I163" s="7">
        <f t="shared" si="23"/>
        <v>68591.863546017557</v>
      </c>
      <c r="J163" s="219"/>
      <c r="K163" s="1"/>
      <c r="L163" s="1"/>
      <c r="M163" s="5"/>
      <c r="N163" s="1"/>
      <c r="O163" s="5"/>
      <c r="P163" s="48">
        <f>+[16]YHat!D357</f>
        <v>5065590.1994072404</v>
      </c>
      <c r="Q163" s="561">
        <f t="shared" si="22"/>
        <v>0</v>
      </c>
      <c r="R163" s="301"/>
    </row>
    <row r="164" spans="1:18" ht="13.2" x14ac:dyDescent="0.25">
      <c r="A164" s="2">
        <v>2019</v>
      </c>
      <c r="B164" s="2">
        <v>9</v>
      </c>
      <c r="C164" s="7">
        <f>[3]Population_Monthly!C598</f>
        <v>21022839.16666666</v>
      </c>
      <c r="D164" s="41">
        <v>1</v>
      </c>
      <c r="E164" s="803">
        <f>[16]BX!G358</f>
        <v>-3513.64262143429</v>
      </c>
      <c r="F164" s="7">
        <f t="shared" si="19"/>
        <v>5071052.4946923694</v>
      </c>
      <c r="G164" s="7">
        <f>'Vero Monthly Forecasts'!B62</f>
        <v>0</v>
      </c>
      <c r="H164" s="223">
        <f t="shared" si="24"/>
        <v>5071052.4946923694</v>
      </c>
      <c r="I164" s="7">
        <f t="shared" si="23"/>
        <v>68513.709312093444</v>
      </c>
      <c r="J164" s="219"/>
      <c r="K164" s="1"/>
      <c r="L164" s="1"/>
      <c r="M164" s="5"/>
      <c r="N164" s="1"/>
      <c r="O164" s="5"/>
      <c r="P164" s="48">
        <f>+[16]YHat!D358</f>
        <v>5071052.4946923703</v>
      </c>
      <c r="Q164" s="561">
        <f t="shared" si="22"/>
        <v>0</v>
      </c>
      <c r="R164" s="301"/>
    </row>
    <row r="165" spans="1:18" ht="13.2" x14ac:dyDescent="0.25">
      <c r="A165" s="2">
        <v>2019</v>
      </c>
      <c r="B165" s="2">
        <v>10</v>
      </c>
      <c r="C165" s="7">
        <f>[3]Population_Monthly!C599</f>
        <v>21046072.999999993</v>
      </c>
      <c r="D165" s="41">
        <v>1</v>
      </c>
      <c r="E165" s="803">
        <f>[16]BX!G359</f>
        <v>-3775.0251243207599</v>
      </c>
      <c r="F165" s="7">
        <f t="shared" si="19"/>
        <v>5076305.9332706332</v>
      </c>
      <c r="G165" s="7">
        <f>'Vero Monthly Forecasts'!B63</f>
        <v>0</v>
      </c>
      <c r="H165" s="223">
        <f t="shared" si="24"/>
        <v>5076305.9332706332</v>
      </c>
      <c r="I165" s="7">
        <f t="shared" si="23"/>
        <v>68532.257231095806</v>
      </c>
      <c r="J165" s="219"/>
      <c r="K165" s="1"/>
      <c r="L165" s="1"/>
      <c r="M165" s="5"/>
      <c r="N165" s="1"/>
      <c r="O165" s="5"/>
      <c r="P165" s="48">
        <f>+[16]YHat!D359</f>
        <v>5076305.9332706304</v>
      </c>
      <c r="Q165" s="561">
        <f t="shared" si="22"/>
        <v>0</v>
      </c>
      <c r="R165" s="301"/>
    </row>
    <row r="166" spans="1:18" ht="13.2" x14ac:dyDescent="0.25">
      <c r="A166" s="2">
        <v>2019</v>
      </c>
      <c r="B166" s="2">
        <v>11</v>
      </c>
      <c r="C166" s="7">
        <f>[3]Population_Monthly!C600</f>
        <v>21069306.833333325</v>
      </c>
      <c r="D166" s="41">
        <v>1</v>
      </c>
      <c r="E166" s="803">
        <f>[16]BX!G360</f>
        <v>-3218.0967819355401</v>
      </c>
      <c r="F166" s="7">
        <f t="shared" si="19"/>
        <v>5082377.6826941688</v>
      </c>
      <c r="G166" s="7">
        <f>'Vero Monthly Forecasts'!B64</f>
        <v>0</v>
      </c>
      <c r="H166" s="223">
        <f t="shared" si="24"/>
        <v>5082377.6826941688</v>
      </c>
      <c r="I166" s="7">
        <f t="shared" si="23"/>
        <v>68170.997076760046</v>
      </c>
      <c r="J166" s="219"/>
      <c r="K166" s="1"/>
      <c r="L166" s="1"/>
      <c r="M166" s="5"/>
      <c r="N166" s="1"/>
      <c r="O166" s="5"/>
      <c r="P166" s="48">
        <f>+[16]YHat!D360</f>
        <v>5082377.6826941697</v>
      </c>
      <c r="Q166" s="561">
        <f t="shared" si="22"/>
        <v>0</v>
      </c>
      <c r="R166" s="301"/>
    </row>
    <row r="167" spans="1:18" ht="13.2" x14ac:dyDescent="0.25">
      <c r="A167" s="2">
        <v>2019</v>
      </c>
      <c r="B167" s="2">
        <v>12</v>
      </c>
      <c r="C167" s="7">
        <f>[3]Population_Monthly!C601</f>
        <v>21092540.666666657</v>
      </c>
      <c r="D167" s="41">
        <v>1</v>
      </c>
      <c r="E167" s="803">
        <f>[16]BX!G361</f>
        <v>-2971.5119035094999</v>
      </c>
      <c r="F167" s="7">
        <f t="shared" ref="F167:F230" si="25">($B$4+($B$5*C167)+($B$6*D167)+E167)*(1+N$106)</f>
        <v>5088139.0886537442</v>
      </c>
      <c r="G167" s="7">
        <f>'Vero Monthly Forecasts'!B65</f>
        <v>0</v>
      </c>
      <c r="H167" s="223">
        <f t="shared" si="24"/>
        <v>5088139.0886537442</v>
      </c>
      <c r="I167" s="7">
        <f t="shared" si="23"/>
        <v>67953.549559220672</v>
      </c>
      <c r="J167" s="219"/>
      <c r="K167" s="1"/>
      <c r="L167" s="1"/>
      <c r="M167" s="5"/>
      <c r="N167" s="1"/>
      <c r="O167" s="5"/>
      <c r="P167" s="48">
        <f>+[16]YHat!D361</f>
        <v>5088139.0886537395</v>
      </c>
      <c r="Q167" s="561">
        <f t="shared" si="22"/>
        <v>0</v>
      </c>
      <c r="R167" s="301"/>
    </row>
    <row r="168" spans="1:18" ht="13.2" x14ac:dyDescent="0.25">
      <c r="A168" s="2">
        <v>2020</v>
      </c>
      <c r="B168" s="2">
        <v>1</v>
      </c>
      <c r="C168" s="7">
        <f>[3]Population_Monthly!C602</f>
        <v>21115774.499999989</v>
      </c>
      <c r="D168" s="41">
        <v>1</v>
      </c>
      <c r="E168" s="803">
        <f>[16]BX!G362</f>
        <v>-2629.6431709071599</v>
      </c>
      <c r="F168" s="7">
        <f t="shared" si="25"/>
        <v>5093995.7784674969</v>
      </c>
      <c r="G168" s="7">
        <f>'Vero Monthly Forecasts'!B66</f>
        <v>0</v>
      </c>
      <c r="H168" s="223">
        <f t="shared" si="24"/>
        <v>5093995.7784674969</v>
      </c>
      <c r="I168" s="7">
        <f t="shared" si="23"/>
        <v>67691.748097345233</v>
      </c>
      <c r="J168" s="219"/>
      <c r="K168" s="1"/>
      <c r="L168" s="1"/>
      <c r="M168" s="5"/>
      <c r="N168" s="1"/>
      <c r="O168" s="5"/>
      <c r="P168" s="48">
        <f>+[16]YHat!D362</f>
        <v>5093995.7784674997</v>
      </c>
      <c r="Q168" s="561">
        <f t="shared" si="22"/>
        <v>0</v>
      </c>
      <c r="R168" s="301"/>
    </row>
    <row r="169" spans="1:18" ht="13.2" x14ac:dyDescent="0.25">
      <c r="A169" s="2">
        <v>2020</v>
      </c>
      <c r="B169" s="2">
        <v>2</v>
      </c>
      <c r="C169" s="7">
        <f>[3]Population_Monthly!C603</f>
        <v>21139008.333333321</v>
      </c>
      <c r="D169" s="41">
        <v>1</v>
      </c>
      <c r="E169" s="803">
        <f>[16]BX!G363</f>
        <v>-2308.3774051638302</v>
      </c>
      <c r="F169" s="7">
        <f t="shared" si="25"/>
        <v>5099831.8653143896</v>
      </c>
      <c r="G169" s="7">
        <f>'Vero Monthly Forecasts'!B67</f>
        <v>0</v>
      </c>
      <c r="H169" s="223">
        <f t="shared" si="24"/>
        <v>5099831.8653143896</v>
      </c>
      <c r="I169" s="7">
        <f t="shared" si="23"/>
        <v>67439.3667422859</v>
      </c>
      <c r="J169" s="219"/>
      <c r="K169" s="1"/>
      <c r="L169" s="1"/>
      <c r="M169" s="5"/>
      <c r="N169" s="1"/>
      <c r="O169" s="5"/>
      <c r="P169" s="48">
        <f>+[16]YHat!D363</f>
        <v>5099831.8653143896</v>
      </c>
      <c r="Q169" s="561">
        <f t="shared" si="22"/>
        <v>0</v>
      </c>
      <c r="R169" s="301"/>
    </row>
    <row r="170" spans="1:18" ht="13.2" x14ac:dyDescent="0.25">
      <c r="A170" s="2">
        <v>2020</v>
      </c>
      <c r="B170" s="2">
        <v>3</v>
      </c>
      <c r="C170" s="7">
        <f>[3]Population_Monthly!C604</f>
        <v>21162242.166666653</v>
      </c>
      <c r="D170" s="41">
        <v>1</v>
      </c>
      <c r="E170" s="803">
        <f>[16]BX!G364</f>
        <v>-1968.11017891858</v>
      </c>
      <c r="F170" s="7">
        <f t="shared" si="25"/>
        <v>5105686.9536217852</v>
      </c>
      <c r="G170" s="7">
        <f>'Vero Monthly Forecasts'!B68</f>
        <v>0</v>
      </c>
      <c r="H170" s="223">
        <f t="shared" si="24"/>
        <v>5105686.9536217852</v>
      </c>
      <c r="I170" s="7">
        <f t="shared" si="23"/>
        <v>67178.042904431932</v>
      </c>
      <c r="J170" s="219"/>
      <c r="K170" s="1"/>
      <c r="L170" s="1"/>
      <c r="M170" s="5"/>
      <c r="N170" s="1"/>
      <c r="O170" s="5"/>
      <c r="P170" s="48">
        <f>+[16]YHat!D364</f>
        <v>5105686.9536217898</v>
      </c>
      <c r="Q170" s="561">
        <f t="shared" si="22"/>
        <v>0</v>
      </c>
      <c r="R170" s="301"/>
    </row>
    <row r="171" spans="1:18" ht="13.2" x14ac:dyDescent="0.25">
      <c r="A171" s="2">
        <v>2020</v>
      </c>
      <c r="B171" s="2">
        <v>4</v>
      </c>
      <c r="C171" s="7">
        <f>[3]Population_Monthly!C605</f>
        <v>21185476</v>
      </c>
      <c r="D171" s="41">
        <v>1</v>
      </c>
      <c r="E171" s="803">
        <f>[16]BX!G365</f>
        <v>-1937.9390156110701</v>
      </c>
      <c r="F171" s="7">
        <f t="shared" si="25"/>
        <v>5111231.9458662458</v>
      </c>
      <c r="G171" s="7">
        <f>'Vero Monthly Forecasts'!B69</f>
        <v>0</v>
      </c>
      <c r="H171" s="223">
        <f t="shared" si="24"/>
        <v>5111231.9458662458</v>
      </c>
      <c r="I171" s="7">
        <f t="shared" si="23"/>
        <v>67060.461915536784</v>
      </c>
      <c r="J171" s="219"/>
      <c r="K171" s="1"/>
      <c r="L171" s="1"/>
      <c r="M171" s="5"/>
      <c r="N171" s="1"/>
      <c r="O171" s="5"/>
      <c r="P171" s="48">
        <f>+[16]YHat!D365</f>
        <v>5111231.9458662504</v>
      </c>
      <c r="Q171" s="561">
        <f t="shared" si="22"/>
        <v>0</v>
      </c>
      <c r="R171" s="301"/>
    </row>
    <row r="172" spans="1:18" ht="13.2" x14ac:dyDescent="0.25">
      <c r="A172" s="2">
        <v>2020</v>
      </c>
      <c r="B172" s="2">
        <v>5</v>
      </c>
      <c r="C172" s="7">
        <f>[3]Population_Monthly!C606</f>
        <v>21208374.674111634</v>
      </c>
      <c r="D172" s="41">
        <v>1</v>
      </c>
      <c r="E172" s="803">
        <f>[16]BX!G366</f>
        <v>-2146.3639651052699</v>
      </c>
      <c r="F172" s="7">
        <f t="shared" si="25"/>
        <v>5116458.7880510846</v>
      </c>
      <c r="G172" s="7">
        <f>'Vero Monthly Forecasts'!B70</f>
        <v>0</v>
      </c>
      <c r="H172" s="223">
        <f t="shared" si="24"/>
        <v>5116458.7880510846</v>
      </c>
      <c r="I172" s="7">
        <f t="shared" ref="I172:I231" si="26">+H172-H160</f>
        <v>67078.881800998002</v>
      </c>
      <c r="J172" s="219"/>
      <c r="K172" s="1"/>
      <c r="L172" s="1"/>
      <c r="M172" s="5"/>
      <c r="N172" s="1"/>
      <c r="O172" s="5"/>
      <c r="P172" s="48">
        <f>+[16]YHat!D366</f>
        <v>5116458.78805108</v>
      </c>
      <c r="Q172" s="561">
        <f t="shared" si="22"/>
        <v>0</v>
      </c>
      <c r="R172" s="301"/>
    </row>
    <row r="173" spans="1:18" ht="13.2" x14ac:dyDescent="0.25">
      <c r="A173" s="2">
        <v>2020</v>
      </c>
      <c r="B173" s="2">
        <v>6</v>
      </c>
      <c r="C173" s="7">
        <f>[3]Population_Monthly!C607</f>
        <v>21231273.348223269</v>
      </c>
      <c r="D173" s="41">
        <v>1</v>
      </c>
      <c r="E173" s="803">
        <f>[16]BX!G367</f>
        <v>-2332.45474604424</v>
      </c>
      <c r="F173" s="7">
        <f t="shared" si="25"/>
        <v>5121707.9644044787</v>
      </c>
      <c r="G173" s="7">
        <f>'Vero Monthly Forecasts'!B71</f>
        <v>0</v>
      </c>
      <c r="H173" s="223">
        <f t="shared" si="24"/>
        <v>5121707.9644044787</v>
      </c>
      <c r="I173" s="7">
        <f t="shared" si="26"/>
        <v>67086.840583499521</v>
      </c>
      <c r="J173" s="219"/>
      <c r="K173" s="1"/>
      <c r="L173" s="1"/>
      <c r="M173" s="5"/>
      <c r="N173" s="1"/>
      <c r="O173" s="5"/>
      <c r="P173" s="48">
        <f>+[16]YHat!D367</f>
        <v>5121707.9644044796</v>
      </c>
      <c r="Q173" s="561">
        <f t="shared" si="22"/>
        <v>0</v>
      </c>
      <c r="R173" s="301"/>
    </row>
    <row r="174" spans="1:18" ht="13.2" x14ac:dyDescent="0.25">
      <c r="A174" s="2">
        <v>2020</v>
      </c>
      <c r="B174" s="2">
        <v>7</v>
      </c>
      <c r="C174" s="7">
        <f>[3]Population_Monthly!C608</f>
        <v>21254172.022334903</v>
      </c>
      <c r="D174" s="41">
        <v>1</v>
      </c>
      <c r="E174" s="803">
        <f>[16]BX!G368</f>
        <v>-2453.6212216261802</v>
      </c>
      <c r="F174" s="7">
        <f t="shared" si="25"/>
        <v>5127022.0650632298</v>
      </c>
      <c r="G174" s="7">
        <f>'Vero Monthly Forecasts'!B72</f>
        <v>0</v>
      </c>
      <c r="H174" s="223">
        <f t="shared" si="24"/>
        <v>5127022.0650632298</v>
      </c>
      <c r="I174" s="7">
        <f t="shared" si="26"/>
        <v>67064.587558633648</v>
      </c>
      <c r="J174" s="219"/>
      <c r="K174" s="1"/>
      <c r="L174" s="1"/>
      <c r="M174" s="5"/>
      <c r="N174" s="1"/>
      <c r="O174" s="5"/>
      <c r="P174" s="48">
        <f>+[16]YHat!D368</f>
        <v>5127022.0650632298</v>
      </c>
      <c r="Q174" s="561">
        <f t="shared" si="22"/>
        <v>0</v>
      </c>
      <c r="R174" s="301"/>
    </row>
    <row r="175" spans="1:18" ht="13.2" x14ac:dyDescent="0.25">
      <c r="A175" s="2">
        <v>2020</v>
      </c>
      <c r="B175" s="2">
        <v>8</v>
      </c>
      <c r="C175" s="7">
        <f>[3]Population_Monthly!C609</f>
        <v>21277070.696446538</v>
      </c>
      <c r="D175" s="41">
        <v>1</v>
      </c>
      <c r="E175" s="803">
        <f>[16]BX!G369</f>
        <v>-2372.39749836084</v>
      </c>
      <c r="F175" s="7">
        <f t="shared" si="25"/>
        <v>5132538.5559208272</v>
      </c>
      <c r="G175" s="7">
        <f>'Vero Monthly Forecasts'!B73</f>
        <v>0</v>
      </c>
      <c r="H175" s="223">
        <f t="shared" si="24"/>
        <v>5132538.5559208272</v>
      </c>
      <c r="I175" s="7">
        <f t="shared" si="26"/>
        <v>66948.356513588689</v>
      </c>
      <c r="J175" s="219"/>
      <c r="K175" s="1"/>
      <c r="L175" s="1"/>
      <c r="M175" s="5"/>
      <c r="N175" s="1"/>
      <c r="O175" s="5"/>
      <c r="P175" s="48">
        <f>+[16]YHat!D369</f>
        <v>5132538.55592083</v>
      </c>
      <c r="Q175" s="561">
        <f t="shared" si="22"/>
        <v>0</v>
      </c>
      <c r="R175" s="301"/>
    </row>
    <row r="176" spans="1:18" ht="13.2" x14ac:dyDescent="0.25">
      <c r="A176" s="2">
        <v>2020</v>
      </c>
      <c r="B176" s="2">
        <v>9</v>
      </c>
      <c r="C176" s="7">
        <f>[3]Population_Monthly!C610</f>
        <v>21299969.370558172</v>
      </c>
      <c r="D176" s="41">
        <v>1</v>
      </c>
      <c r="E176" s="803">
        <f>[16]BX!G370</f>
        <v>-2407.64509160537</v>
      </c>
      <c r="F176" s="7">
        <f t="shared" si="25"/>
        <v>5137938.5754619157</v>
      </c>
      <c r="G176" s="7">
        <f>'Vero Monthly Forecasts'!B74</f>
        <v>0</v>
      </c>
      <c r="H176" s="223">
        <f t="shared" si="24"/>
        <v>5137938.5754619157</v>
      </c>
      <c r="I176" s="7">
        <f t="shared" si="26"/>
        <v>66886.08076954633</v>
      </c>
      <c r="J176" s="219"/>
      <c r="K176" s="1"/>
      <c r="L176" s="1"/>
      <c r="M176" s="5"/>
      <c r="N176" s="1"/>
      <c r="O176" s="5"/>
      <c r="P176" s="48">
        <f>+[16]YHat!D370</f>
        <v>5137938.5754619204</v>
      </c>
      <c r="Q176" s="561">
        <f t="shared" si="22"/>
        <v>0</v>
      </c>
      <c r="R176" s="301"/>
    </row>
    <row r="177" spans="1:18" ht="13.2" x14ac:dyDescent="0.25">
      <c r="A177" s="2">
        <v>2020</v>
      </c>
      <c r="B177" s="2">
        <v>10</v>
      </c>
      <c r="C177" s="7">
        <f>[3]Population_Monthly!C611</f>
        <v>21322868.044669807</v>
      </c>
      <c r="D177" s="41">
        <v>1</v>
      </c>
      <c r="E177" s="803">
        <f>[16]BX!G371</f>
        <v>-2585.6113059660402</v>
      </c>
      <c r="F177" s="7">
        <f t="shared" si="25"/>
        <v>5143195.8763818881</v>
      </c>
      <c r="G177" s="7">
        <f>'Vero Monthly Forecasts'!B75</f>
        <v>0</v>
      </c>
      <c r="H177" s="223">
        <f t="shared" si="24"/>
        <v>5143195.8763818881</v>
      </c>
      <c r="I177" s="7">
        <f t="shared" si="26"/>
        <v>66889.943111254834</v>
      </c>
      <c r="J177" s="219"/>
      <c r="K177" s="1"/>
      <c r="L177" s="1"/>
      <c r="M177" s="5"/>
      <c r="N177" s="1"/>
      <c r="O177" s="5"/>
      <c r="P177" s="48">
        <f>+[16]YHat!D371</f>
        <v>5143195.8763818899</v>
      </c>
      <c r="Q177" s="561">
        <f t="shared" si="22"/>
        <v>0</v>
      </c>
      <c r="R177" s="301"/>
    </row>
    <row r="178" spans="1:18" ht="13.2" x14ac:dyDescent="0.25">
      <c r="A178" s="2">
        <v>2020</v>
      </c>
      <c r="B178" s="2">
        <v>11</v>
      </c>
      <c r="C178" s="7">
        <f>[3]Population_Monthly!C612</f>
        <v>21345766.718781441</v>
      </c>
      <c r="D178" s="41">
        <v>1</v>
      </c>
      <c r="E178" s="803">
        <f>[16]BX!G372</f>
        <v>-2204.6374947894401</v>
      </c>
      <c r="F178" s="7">
        <f t="shared" si="25"/>
        <v>5149012.1173273977</v>
      </c>
      <c r="G178" s="7">
        <f>'Vero Monthly Forecasts'!B76</f>
        <v>0</v>
      </c>
      <c r="H178" s="223">
        <f t="shared" si="24"/>
        <v>5149012.1173273977</v>
      </c>
      <c r="I178" s="7">
        <f t="shared" si="26"/>
        <v>66634.434633228928</v>
      </c>
      <c r="J178" s="219"/>
      <c r="K178" s="1"/>
      <c r="L178" s="1"/>
      <c r="M178" s="5"/>
      <c r="N178" s="1"/>
      <c r="O178" s="5"/>
      <c r="P178" s="48">
        <f>+[16]YHat!D372</f>
        <v>5149012.1173273996</v>
      </c>
      <c r="Q178" s="561">
        <f t="shared" si="22"/>
        <v>0</v>
      </c>
      <c r="R178" s="301"/>
    </row>
    <row r="179" spans="1:18" ht="13.2" x14ac:dyDescent="0.25">
      <c r="A179" s="2">
        <v>2020</v>
      </c>
      <c r="B179" s="2">
        <v>12</v>
      </c>
      <c r="C179" s="7">
        <f>[3]Population_Monthly!C613</f>
        <v>21368665.392893076</v>
      </c>
      <c r="D179" s="41">
        <v>1</v>
      </c>
      <c r="E179" s="803">
        <f>[16]BX!G373</f>
        <v>-2035.7001973623401</v>
      </c>
      <c r="F179" s="7">
        <f t="shared" si="25"/>
        <v>5154616.3217591569</v>
      </c>
      <c r="G179" s="7">
        <f>'Vero Monthly Forecasts'!B77</f>
        <v>0</v>
      </c>
      <c r="H179" s="223">
        <f t="shared" si="24"/>
        <v>5154616.3217591569</v>
      </c>
      <c r="I179" s="7">
        <f t="shared" si="26"/>
        <v>66477.233105412684</v>
      </c>
      <c r="J179" s="219"/>
      <c r="K179" s="1"/>
      <c r="L179" s="1"/>
      <c r="M179" s="5"/>
      <c r="N179" s="1"/>
      <c r="O179" s="5"/>
      <c r="P179" s="48">
        <f>+[16]YHat!D373</f>
        <v>5154616.3217591597</v>
      </c>
      <c r="Q179" s="561">
        <f t="shared" si="22"/>
        <v>0</v>
      </c>
      <c r="R179" s="301"/>
    </row>
    <row r="180" spans="1:18" ht="13.2" x14ac:dyDescent="0.25">
      <c r="A180" s="2">
        <v>2021</v>
      </c>
      <c r="B180" s="2">
        <v>1</v>
      </c>
      <c r="C180" s="7">
        <f>[3]Population_Monthly!C614</f>
        <v>21391564.06700471</v>
      </c>
      <c r="D180" s="41">
        <v>1</v>
      </c>
      <c r="E180" s="803">
        <f>[16]BX!G374</f>
        <v>-1801.71345001645</v>
      </c>
      <c r="F180" s="7">
        <f t="shared" si="25"/>
        <v>5160285.5756408358</v>
      </c>
      <c r="G180" s="7">
        <f>'Vero Monthly Forecasts'!B78</f>
        <v>0</v>
      </c>
      <c r="H180" s="223">
        <f t="shared" si="24"/>
        <v>5160285.5756408358</v>
      </c>
      <c r="I180" s="7">
        <f t="shared" si="26"/>
        <v>66289.797173338942</v>
      </c>
      <c r="J180" s="219"/>
      <c r="K180" s="1"/>
      <c r="L180" s="1"/>
      <c r="M180" s="5"/>
      <c r="N180" s="1"/>
      <c r="O180" s="5"/>
      <c r="P180" s="48">
        <f>+[16]YHat!D374</f>
        <v>5160285.5756408405</v>
      </c>
      <c r="Q180" s="561">
        <f t="shared" si="22"/>
        <v>0</v>
      </c>
      <c r="R180" s="301"/>
    </row>
    <row r="181" spans="1:18" ht="13.2" x14ac:dyDescent="0.25">
      <c r="A181" s="2">
        <v>2021</v>
      </c>
      <c r="B181" s="2">
        <v>2</v>
      </c>
      <c r="C181" s="7">
        <f>[3]Population_Monthly!C615</f>
        <v>21414462.741116345</v>
      </c>
      <c r="D181" s="41">
        <v>1</v>
      </c>
      <c r="E181" s="803">
        <f>[16]BX!G375</f>
        <v>-1581.83615207206</v>
      </c>
      <c r="F181" s="7">
        <f t="shared" si="25"/>
        <v>5165940.7200731132</v>
      </c>
      <c r="G181" s="7">
        <f>'Vero Monthly Forecasts'!B79</f>
        <v>0</v>
      </c>
      <c r="H181" s="223">
        <f t="shared" si="24"/>
        <v>5165940.7200731132</v>
      </c>
      <c r="I181" s="7">
        <f t="shared" si="26"/>
        <v>66108.854758723639</v>
      </c>
      <c r="J181" s="219"/>
      <c r="K181" s="1"/>
      <c r="L181" s="1"/>
      <c r="M181" s="5"/>
      <c r="N181" s="1"/>
      <c r="O181" s="5"/>
      <c r="P181" s="48">
        <f>+[16]YHat!D375</f>
        <v>5165940.7200731104</v>
      </c>
      <c r="Q181" s="561">
        <f t="shared" si="22"/>
        <v>0</v>
      </c>
      <c r="R181" s="301"/>
    </row>
    <row r="182" spans="1:18" ht="13.2" x14ac:dyDescent="0.25">
      <c r="A182" s="2">
        <v>2021</v>
      </c>
      <c r="B182" s="2">
        <v>3</v>
      </c>
      <c r="C182" s="7">
        <f>[3]Population_Monthly!C616</f>
        <v>21437361.415227979</v>
      </c>
      <c r="D182" s="41">
        <v>1</v>
      </c>
      <c r="E182" s="803">
        <f>[16]BX!G376</f>
        <v>-1349.0118724172901</v>
      </c>
      <c r="F182" s="7">
        <f t="shared" si="25"/>
        <v>5171608.8114871001</v>
      </c>
      <c r="G182" s="7">
        <f>'Vero Monthly Forecasts'!B80</f>
        <v>0</v>
      </c>
      <c r="H182" s="223">
        <f t="shared" si="24"/>
        <v>5171608.8114871001</v>
      </c>
      <c r="I182" s="7">
        <f t="shared" si="26"/>
        <v>65921.857865314931</v>
      </c>
      <c r="J182" s="219"/>
      <c r="K182" s="1"/>
      <c r="L182" s="1"/>
      <c r="M182" s="5"/>
      <c r="N182" s="1"/>
      <c r="O182" s="5"/>
      <c r="P182" s="48">
        <f>+[16]YHat!D376</f>
        <v>5171608.8114871001</v>
      </c>
      <c r="Q182" s="561">
        <f t="shared" si="22"/>
        <v>0</v>
      </c>
      <c r="R182" s="301"/>
    </row>
    <row r="183" spans="1:18" ht="13.2" x14ac:dyDescent="0.25">
      <c r="A183" s="2">
        <v>2021</v>
      </c>
      <c r="B183" s="2">
        <v>4</v>
      </c>
      <c r="C183" s="7">
        <f>[3]Population_Monthly!C617</f>
        <v>21460260.089339621</v>
      </c>
      <c r="D183" s="41">
        <v>1</v>
      </c>
      <c r="E183" s="803">
        <f>[16]BX!G377</f>
        <v>-1328.04349704273</v>
      </c>
      <c r="F183" s="7">
        <f t="shared" si="25"/>
        <v>5177065.0469968095</v>
      </c>
      <c r="G183" s="7">
        <f>'Vero Monthly Forecasts'!B81</f>
        <v>0</v>
      </c>
      <c r="H183" s="223">
        <f t="shared" si="24"/>
        <v>5177065.0469968095</v>
      </c>
      <c r="I183" s="7">
        <f t="shared" si="26"/>
        <v>65833.101130563766</v>
      </c>
      <c r="J183" s="219"/>
      <c r="K183" s="1"/>
      <c r="L183" s="1"/>
      <c r="M183" s="5"/>
      <c r="N183" s="1"/>
      <c r="O183" s="5"/>
      <c r="P183" s="48">
        <f>+[16]YHat!D377</f>
        <v>5177065.0469968095</v>
      </c>
      <c r="Q183" s="561">
        <f t="shared" si="22"/>
        <v>0</v>
      </c>
      <c r="R183" s="301"/>
    </row>
    <row r="184" spans="1:18" ht="13.2" x14ac:dyDescent="0.25">
      <c r="A184" s="2">
        <v>2021</v>
      </c>
      <c r="B184" s="2">
        <v>5</v>
      </c>
      <c r="C184" s="7">
        <f>[3]Population_Monthly!C618</f>
        <v>21482829.844152085</v>
      </c>
      <c r="D184" s="41">
        <v>1</v>
      </c>
      <c r="E184" s="803">
        <f>[16]BX!G378</f>
        <v>-1470.0872828680999</v>
      </c>
      <c r="F184" s="7">
        <f t="shared" si="25"/>
        <v>5182280.1975168241</v>
      </c>
      <c r="G184" s="7">
        <f>'Vero Monthly Forecasts'!B82</f>
        <v>0</v>
      </c>
      <c r="H184" s="223">
        <f t="shared" si="24"/>
        <v>5182280.1975168241</v>
      </c>
      <c r="I184" s="7">
        <f t="shared" si="26"/>
        <v>65821.409465739504</v>
      </c>
      <c r="J184" s="219"/>
      <c r="K184" s="1"/>
      <c r="L184" s="1"/>
      <c r="M184" s="5"/>
      <c r="N184" s="1"/>
      <c r="O184" s="5"/>
      <c r="P184" s="48">
        <f>+[16]YHat!D378</f>
        <v>5182280.1975168204</v>
      </c>
      <c r="Q184" s="561">
        <f t="shared" si="22"/>
        <v>0</v>
      </c>
      <c r="R184" s="301"/>
    </row>
    <row r="185" spans="1:18" ht="13.2" x14ac:dyDescent="0.25">
      <c r="A185" s="2">
        <v>2021</v>
      </c>
      <c r="B185" s="2">
        <v>6</v>
      </c>
      <c r="C185" s="7">
        <f>[3]Population_Monthly!C619</f>
        <v>21505399.59896455</v>
      </c>
      <c r="D185" s="41">
        <v>1</v>
      </c>
      <c r="E185" s="803">
        <f>[16]BX!G379</f>
        <v>-1596.9004288660401</v>
      </c>
      <c r="F185" s="7">
        <f t="shared" si="25"/>
        <v>5187510.5786766661</v>
      </c>
      <c r="G185" s="7">
        <f>'Vero Monthly Forecasts'!B83</f>
        <v>0</v>
      </c>
      <c r="H185" s="223">
        <f t="shared" si="24"/>
        <v>5187510.5786766661</v>
      </c>
      <c r="I185" s="7">
        <f t="shared" si="26"/>
        <v>65802.614272187464</v>
      </c>
      <c r="J185" s="219"/>
      <c r="K185" s="1"/>
      <c r="L185" s="1"/>
      <c r="M185" s="5"/>
      <c r="N185" s="1"/>
      <c r="O185" s="5"/>
      <c r="P185" s="48">
        <f>+[16]YHat!D379</f>
        <v>5187510.5786766699</v>
      </c>
      <c r="Q185" s="561">
        <f t="shared" si="22"/>
        <v>0</v>
      </c>
      <c r="R185" s="301"/>
    </row>
    <row r="186" spans="1:18" ht="13.2" x14ac:dyDescent="0.25">
      <c r="A186" s="2">
        <v>2021</v>
      </c>
      <c r="B186" s="2">
        <v>7</v>
      </c>
      <c r="C186" s="7">
        <f>[3]Population_Monthly!C620</f>
        <v>21527969.353777014</v>
      </c>
      <c r="D186" s="41">
        <v>1</v>
      </c>
      <c r="E186" s="803">
        <f>[16]BX!G380</f>
        <v>-1679.38774464838</v>
      </c>
      <c r="F186" s="7">
        <f t="shared" si="25"/>
        <v>5192785.2856667237</v>
      </c>
      <c r="G186" s="7">
        <f>'Vero Monthly Forecasts'!B84</f>
        <v>0</v>
      </c>
      <c r="H186" s="223">
        <f t="shared" si="24"/>
        <v>5192785.2856667237</v>
      </c>
      <c r="I186" s="7">
        <f t="shared" si="26"/>
        <v>65763.220603493974</v>
      </c>
      <c r="J186" s="219"/>
      <c r="K186" s="1"/>
      <c r="L186" s="1"/>
      <c r="M186" s="5"/>
      <c r="N186" s="1"/>
      <c r="O186" s="5"/>
      <c r="P186" s="48">
        <f>+[16]YHat!D380</f>
        <v>5192785.28566672</v>
      </c>
      <c r="Q186" s="561">
        <f t="shared" si="22"/>
        <v>0</v>
      </c>
      <c r="R186" s="301"/>
    </row>
    <row r="187" spans="1:18" ht="13.2" x14ac:dyDescent="0.25">
      <c r="A187" s="2">
        <v>2021</v>
      </c>
      <c r="B187" s="2">
        <v>8</v>
      </c>
      <c r="C187" s="7">
        <f>[3]Population_Monthly!C621</f>
        <v>21550539.108589478</v>
      </c>
      <c r="D187" s="41">
        <v>1</v>
      </c>
      <c r="E187" s="803">
        <f>[16]BX!G381</f>
        <v>-1623.64487601258</v>
      </c>
      <c r="F187" s="7">
        <f t="shared" si="25"/>
        <v>5198198.2228411995</v>
      </c>
      <c r="G187" s="7">
        <f>'Vero Monthly Forecasts'!B85</f>
        <v>0</v>
      </c>
      <c r="H187" s="223">
        <f t="shared" si="24"/>
        <v>5198198.2228411995</v>
      </c>
      <c r="I187" s="7">
        <f t="shared" si="26"/>
        <v>65659.666920372285</v>
      </c>
      <c r="J187" s="219"/>
      <c r="K187" s="1"/>
      <c r="L187" s="1"/>
      <c r="M187" s="5"/>
      <c r="N187" s="1"/>
      <c r="O187" s="5"/>
      <c r="P187" s="48">
        <f>+[16]YHat!D381</f>
        <v>5198198.2228412004</v>
      </c>
      <c r="Q187" s="561">
        <f t="shared" si="22"/>
        <v>0</v>
      </c>
      <c r="R187" s="301"/>
    </row>
    <row r="188" spans="1:18" ht="13.2" x14ac:dyDescent="0.25">
      <c r="A188" s="2">
        <v>2021</v>
      </c>
      <c r="B188" s="2">
        <v>9</v>
      </c>
      <c r="C188" s="7">
        <f>[3]Population_Monthly!C622</f>
        <v>21573108.863401942</v>
      </c>
      <c r="D188" s="41">
        <v>1</v>
      </c>
      <c r="E188" s="803">
        <f>[16]BX!G382</f>
        <v>-1647.4833785481801</v>
      </c>
      <c r="F188" s="7">
        <f t="shared" si="25"/>
        <v>5203531.5786445048</v>
      </c>
      <c r="G188" s="7">
        <f>'Vero Monthly Forecasts'!B86</f>
        <v>0</v>
      </c>
      <c r="H188" s="223">
        <f t="shared" si="24"/>
        <v>5203531.5786445048</v>
      </c>
      <c r="I188" s="7">
        <f t="shared" si="26"/>
        <v>65593.003182589076</v>
      </c>
      <c r="J188" s="219"/>
      <c r="K188" s="1"/>
      <c r="L188" s="1"/>
      <c r="M188" s="5"/>
      <c r="N188" s="1"/>
      <c r="O188" s="5"/>
      <c r="P188" s="48">
        <f>+[16]YHat!D382</f>
        <v>5203531.5786445001</v>
      </c>
      <c r="Q188" s="561">
        <f t="shared" si="22"/>
        <v>0</v>
      </c>
      <c r="R188" s="301"/>
    </row>
    <row r="189" spans="1:18" ht="13.2" x14ac:dyDescent="0.25">
      <c r="A189" s="2">
        <v>2021</v>
      </c>
      <c r="B189" s="2">
        <v>10</v>
      </c>
      <c r="C189" s="7">
        <f>[3]Population_Monthly!C623</f>
        <v>21595678.618214406</v>
      </c>
      <c r="D189" s="41">
        <v>1</v>
      </c>
      <c r="E189" s="803">
        <f>[16]BX!G383</f>
        <v>-1768.8311271565001</v>
      </c>
      <c r="F189" s="7">
        <f t="shared" si="25"/>
        <v>5208767.4252017364</v>
      </c>
      <c r="G189" s="7">
        <f>'Vero Monthly Forecasts'!B87</f>
        <v>0</v>
      </c>
      <c r="H189" s="223">
        <f t="shared" si="24"/>
        <v>5208767.4252017364</v>
      </c>
      <c r="I189" s="7">
        <f t="shared" si="26"/>
        <v>65571.548819848336</v>
      </c>
      <c r="J189" s="219"/>
      <c r="K189" s="1"/>
      <c r="L189" s="1"/>
      <c r="M189" s="5"/>
      <c r="N189" s="1"/>
      <c r="O189" s="5"/>
      <c r="P189" s="48">
        <f>+[16]YHat!D383</f>
        <v>5208767.4252017401</v>
      </c>
      <c r="Q189" s="561">
        <f t="shared" si="22"/>
        <v>0</v>
      </c>
      <c r="R189" s="301"/>
    </row>
    <row r="190" spans="1:18" ht="13.2" x14ac:dyDescent="0.25">
      <c r="A190" s="2">
        <v>2021</v>
      </c>
      <c r="B190" s="2">
        <v>11</v>
      </c>
      <c r="C190" s="7">
        <f>[3]Population_Monthly!C624</f>
        <v>21618248.37302687</v>
      </c>
      <c r="D190" s="41">
        <v>1</v>
      </c>
      <c r="E190" s="803">
        <f>[16]BX!G384</f>
        <v>-1508.3859365601099</v>
      </c>
      <c r="F190" s="7">
        <f t="shared" si="25"/>
        <v>5214385.0646981727</v>
      </c>
      <c r="G190" s="7">
        <f>'Vero Monthly Forecasts'!B88</f>
        <v>0</v>
      </c>
      <c r="H190" s="223">
        <f t="shared" si="24"/>
        <v>5214385.0646981727</v>
      </c>
      <c r="I190" s="7">
        <f t="shared" si="26"/>
        <v>65372.947370775044</v>
      </c>
      <c r="J190" s="219"/>
      <c r="K190" s="1"/>
      <c r="L190" s="1"/>
      <c r="M190" s="5"/>
      <c r="N190" s="1"/>
      <c r="O190" s="5"/>
      <c r="P190" s="48">
        <f>+[16]YHat!D384</f>
        <v>5214385.0646981699</v>
      </c>
      <c r="Q190" s="561">
        <f t="shared" si="22"/>
        <v>0</v>
      </c>
      <c r="R190" s="301"/>
    </row>
    <row r="191" spans="1:18" ht="13.2" x14ac:dyDescent="0.25">
      <c r="A191" s="2">
        <v>2021</v>
      </c>
      <c r="B191" s="2">
        <v>12</v>
      </c>
      <c r="C191" s="7">
        <f>[3]Population_Monthly!C625</f>
        <v>21640818.127839334</v>
      </c>
      <c r="D191" s="41">
        <v>1</v>
      </c>
      <c r="E191" s="803">
        <f>[16]BX!G385</f>
        <v>-1392.79803009331</v>
      </c>
      <c r="F191" s="7">
        <f t="shared" si="25"/>
        <v>5219857.8469104795</v>
      </c>
      <c r="G191" s="7">
        <f>'Vero Monthly Forecasts'!B89</f>
        <v>0</v>
      </c>
      <c r="H191" s="223">
        <f t="shared" si="24"/>
        <v>5219857.8469104795</v>
      </c>
      <c r="I191" s="7">
        <f t="shared" si="26"/>
        <v>65241.525151322596</v>
      </c>
      <c r="J191" s="219"/>
      <c r="K191" s="1"/>
      <c r="L191" s="1"/>
      <c r="M191" s="5"/>
      <c r="N191" s="1"/>
      <c r="O191" s="5"/>
      <c r="P191" s="48">
        <f>+[16]YHat!D385</f>
        <v>5219857.8469104804</v>
      </c>
      <c r="Q191" s="561">
        <f t="shared" si="22"/>
        <v>0</v>
      </c>
      <c r="R191" s="301"/>
    </row>
    <row r="192" spans="1:18" ht="13.2" x14ac:dyDescent="0.25">
      <c r="A192" s="2">
        <v>2022</v>
      </c>
      <c r="B192" s="2">
        <v>1</v>
      </c>
      <c r="C192" s="7">
        <f>[3]Population_Monthly!C626</f>
        <v>21663387.882651798</v>
      </c>
      <c r="D192" s="41">
        <v>1</v>
      </c>
      <c r="E192" s="803">
        <f>[16]BX!G386</f>
        <v>-1232.7896556109199</v>
      </c>
      <c r="F192" s="7">
        <f t="shared" si="25"/>
        <v>5225375.0495908018</v>
      </c>
      <c r="G192" s="7">
        <f>'Vero Monthly Forecasts'!B90</f>
        <v>0</v>
      </c>
      <c r="H192" s="223">
        <f t="shared" si="24"/>
        <v>5225375.0495908018</v>
      </c>
      <c r="I192" s="7">
        <f t="shared" si="26"/>
        <v>65089.473949966021</v>
      </c>
      <c r="J192" s="219"/>
      <c r="K192" s="1"/>
      <c r="L192" s="1"/>
      <c r="M192" s="5"/>
      <c r="N192" s="1"/>
      <c r="O192" s="5"/>
      <c r="P192" s="48">
        <f>+[16]YHat!D386</f>
        <v>5225375.0495908</v>
      </c>
      <c r="Q192" s="561">
        <f t="shared" si="22"/>
        <v>0</v>
      </c>
      <c r="R192" s="301"/>
    </row>
    <row r="193" spans="1:18" ht="13.2" x14ac:dyDescent="0.25">
      <c r="A193" s="2">
        <v>2022</v>
      </c>
      <c r="B193" s="2">
        <v>2</v>
      </c>
      <c r="C193" s="7">
        <f>[3]Population_Monthly!C627</f>
        <v>21685957.637464263</v>
      </c>
      <c r="D193" s="41">
        <v>1</v>
      </c>
      <c r="E193" s="803">
        <f>[16]BX!G387</f>
        <v>-1082.43286182731</v>
      </c>
      <c r="F193" s="7">
        <f t="shared" si="25"/>
        <v>5230882.6006904254</v>
      </c>
      <c r="G193" s="7">
        <f>'Vero Monthly Forecasts'!B91</f>
        <v>0</v>
      </c>
      <c r="H193" s="223">
        <f t="shared" si="24"/>
        <v>5230882.6006904254</v>
      </c>
      <c r="I193" s="7">
        <f t="shared" si="26"/>
        <v>64941.880617312156</v>
      </c>
      <c r="J193" s="219"/>
      <c r="K193" s="1"/>
      <c r="L193" s="1"/>
      <c r="M193" s="5"/>
      <c r="N193" s="1"/>
      <c r="O193" s="5"/>
      <c r="P193" s="48">
        <f>+[16]YHat!D387</f>
        <v>5230882.60069043</v>
      </c>
      <c r="Q193" s="561">
        <f t="shared" si="22"/>
        <v>0</v>
      </c>
      <c r="R193" s="301"/>
    </row>
    <row r="194" spans="1:18" ht="13.2" x14ac:dyDescent="0.25">
      <c r="A194" s="2">
        <v>2022</v>
      </c>
      <c r="B194" s="2">
        <v>3</v>
      </c>
      <c r="C194" s="7">
        <f>[3]Population_Monthly!C628</f>
        <v>21708527.392276727</v>
      </c>
      <c r="D194" s="41">
        <v>1</v>
      </c>
      <c r="E194" s="803">
        <f>[16]BX!G388</f>
        <v>-923.24444004800205</v>
      </c>
      <c r="F194" s="7">
        <f t="shared" si="25"/>
        <v>5236398.9834180446</v>
      </c>
      <c r="G194" s="7">
        <f>'Vero Monthly Forecasts'!B92</f>
        <v>0</v>
      </c>
      <c r="H194" s="223">
        <f t="shared" si="24"/>
        <v>5236398.9834180446</v>
      </c>
      <c r="I194" s="7">
        <f t="shared" si="26"/>
        <v>64790.171930944547</v>
      </c>
      <c r="J194" s="219"/>
      <c r="K194" s="1"/>
      <c r="L194" s="1"/>
      <c r="M194" s="5"/>
      <c r="N194" s="1"/>
      <c r="O194" s="5"/>
      <c r="P194" s="48">
        <f>+[16]YHat!D388</f>
        <v>5236398.98341804</v>
      </c>
      <c r="Q194" s="561">
        <f t="shared" si="22"/>
        <v>0</v>
      </c>
      <c r="R194" s="301"/>
    </row>
    <row r="195" spans="1:18" ht="13.2" x14ac:dyDescent="0.25">
      <c r="A195" s="2">
        <v>2022</v>
      </c>
      <c r="B195" s="2">
        <v>4</v>
      </c>
      <c r="C195" s="7">
        <f>[3]Population_Monthly!C629</f>
        <v>21731097.147089183</v>
      </c>
      <c r="D195" s="41">
        <v>1</v>
      </c>
      <c r="E195" s="803">
        <f>[16]BX!G389</f>
        <v>-908.78554189018905</v>
      </c>
      <c r="F195" s="7">
        <f t="shared" si="25"/>
        <v>5241770.6366220405</v>
      </c>
      <c r="G195" s="7">
        <f>'Vero Monthly Forecasts'!B93</f>
        <v>0</v>
      </c>
      <c r="H195" s="223">
        <f t="shared" si="24"/>
        <v>5241770.6366220405</v>
      </c>
      <c r="I195" s="7">
        <f t="shared" si="26"/>
        <v>64705.58962523099</v>
      </c>
      <c r="J195" s="219"/>
      <c r="K195" s="1"/>
      <c r="L195" s="1"/>
      <c r="M195" s="5"/>
      <c r="N195" s="1"/>
      <c r="O195" s="5"/>
      <c r="P195" s="48">
        <f>+[16]YHat!D389</f>
        <v>5241770.6366220396</v>
      </c>
      <c r="Q195" s="561">
        <f t="shared" si="22"/>
        <v>0</v>
      </c>
      <c r="R195" s="301"/>
    </row>
    <row r="196" spans="1:18" ht="13.2" x14ac:dyDescent="0.25">
      <c r="A196" s="2">
        <v>2022</v>
      </c>
      <c r="B196" s="2">
        <v>5</v>
      </c>
      <c r="C196" s="7">
        <f>[3]Population_Monthly!C630</f>
        <v>21753408.463797472</v>
      </c>
      <c r="D196" s="41">
        <v>1</v>
      </c>
      <c r="E196" s="803">
        <f>[16]BX!G390</f>
        <v>-1005.6902739238</v>
      </c>
      <c r="F196" s="7">
        <f t="shared" si="25"/>
        <v>5246969.5829002904</v>
      </c>
      <c r="G196" s="7">
        <f>'Vero Monthly Forecasts'!B94</f>
        <v>0</v>
      </c>
      <c r="H196" s="223">
        <f t="shared" si="24"/>
        <v>5246969.5829002904</v>
      </c>
      <c r="I196" s="7">
        <f t="shared" si="26"/>
        <v>64689.385383466259</v>
      </c>
      <c r="J196" s="219"/>
      <c r="K196" s="1"/>
      <c r="L196" s="1"/>
      <c r="M196" s="5"/>
      <c r="N196" s="1"/>
      <c r="O196" s="5"/>
      <c r="P196" s="48">
        <f>+[16]YHat!D390</f>
        <v>5246969.5829002904</v>
      </c>
      <c r="Q196" s="561">
        <f t="shared" si="22"/>
        <v>0</v>
      </c>
      <c r="R196" s="301"/>
    </row>
    <row r="197" spans="1:18" ht="13.2" x14ac:dyDescent="0.25">
      <c r="A197" s="2">
        <v>2022</v>
      </c>
      <c r="B197" s="2">
        <v>6</v>
      </c>
      <c r="C197" s="7">
        <f>[3]Population_Monthly!C631</f>
        <v>21775719.780505762</v>
      </c>
      <c r="D197" s="41">
        <v>1</v>
      </c>
      <c r="E197" s="803">
        <f>[16]BX!G391</f>
        <v>-1092.2007374744901</v>
      </c>
      <c r="F197" s="7">
        <f t="shared" si="25"/>
        <v>5252178.9234470241</v>
      </c>
      <c r="G197" s="7">
        <f>'Vero Monthly Forecasts'!B95</f>
        <v>0</v>
      </c>
      <c r="H197" s="223">
        <f t="shared" si="24"/>
        <v>5252178.9234470241</v>
      </c>
      <c r="I197" s="7">
        <f t="shared" si="26"/>
        <v>64668.344770357944</v>
      </c>
      <c r="J197" s="219"/>
      <c r="K197" s="1"/>
      <c r="L197" s="1"/>
      <c r="M197" s="5"/>
      <c r="N197" s="1"/>
      <c r="O197" s="5"/>
      <c r="P197" s="48">
        <f>+[16]YHat!D391</f>
        <v>5252178.9234470204</v>
      </c>
      <c r="Q197" s="561">
        <f t="shared" si="22"/>
        <v>0</v>
      </c>
      <c r="R197" s="301"/>
    </row>
    <row r="198" spans="1:18" ht="13.2" x14ac:dyDescent="0.25">
      <c r="A198" s="2">
        <v>2022</v>
      </c>
      <c r="B198" s="2">
        <v>7</v>
      </c>
      <c r="C198" s="7">
        <f>[3]Population_Monthly!C632</f>
        <v>21798031.097214051</v>
      </c>
      <c r="D198" s="41">
        <v>1</v>
      </c>
      <c r="E198" s="803">
        <f>[16]BX!G392</f>
        <v>-1148.4413446178701</v>
      </c>
      <c r="F198" s="7">
        <f t="shared" si="25"/>
        <v>5257418.5338501642</v>
      </c>
      <c r="G198" s="7">
        <f>'Vero Monthly Forecasts'!B96</f>
        <v>0</v>
      </c>
      <c r="H198" s="223">
        <f t="shared" si="24"/>
        <v>5257418.5338501642</v>
      </c>
      <c r="I198" s="7">
        <f t="shared" si="26"/>
        <v>64633.248183440417</v>
      </c>
      <c r="J198" s="219"/>
      <c r="K198" s="1"/>
      <c r="L198" s="1"/>
      <c r="M198" s="5"/>
      <c r="N198" s="1"/>
      <c r="O198" s="5"/>
      <c r="P198" s="48">
        <f>+[16]YHat!D392</f>
        <v>5257418.5338501604</v>
      </c>
      <c r="Q198" s="561">
        <f t="shared" si="22"/>
        <v>0</v>
      </c>
      <c r="R198" s="301"/>
    </row>
    <row r="199" spans="1:18" ht="13.2" x14ac:dyDescent="0.25">
      <c r="A199" s="2">
        <v>2022</v>
      </c>
      <c r="B199" s="2">
        <v>8</v>
      </c>
      <c r="C199" s="7">
        <f>[3]Population_Monthly!C633</f>
        <v>21820342.41392234</v>
      </c>
      <c r="D199" s="41">
        <v>1</v>
      </c>
      <c r="E199" s="803">
        <f>[16]BX!G393</f>
        <v>-1110.26563794352</v>
      </c>
      <c r="F199" s="7">
        <f t="shared" si="25"/>
        <v>5262752.560567122</v>
      </c>
      <c r="G199" s="7">
        <f>'Vero Monthly Forecasts'!B97</f>
        <v>0</v>
      </c>
      <c r="H199" s="223">
        <f t="shared" si="24"/>
        <v>5262752.560567122</v>
      </c>
      <c r="I199" s="7">
        <f t="shared" si="26"/>
        <v>64554.337725922465</v>
      </c>
      <c r="J199" s="219"/>
      <c r="K199" s="1"/>
      <c r="L199" s="1"/>
      <c r="M199" s="5"/>
      <c r="N199" s="1"/>
      <c r="O199" s="5"/>
      <c r="P199" s="48">
        <f>+[16]YHat!D393</f>
        <v>5262752.5605671201</v>
      </c>
      <c r="Q199" s="561">
        <f t="shared" si="22"/>
        <v>0</v>
      </c>
      <c r="R199" s="301"/>
    </row>
    <row r="200" spans="1:18" ht="13.2" x14ac:dyDescent="0.25">
      <c r="A200" s="2">
        <v>2022</v>
      </c>
      <c r="B200" s="2">
        <v>9</v>
      </c>
      <c r="C200" s="7">
        <f>[3]Population_Monthly!C634</f>
        <v>21842653.730630629</v>
      </c>
      <c r="D200" s="41">
        <v>1</v>
      </c>
      <c r="E200" s="803">
        <f>[16]BX!G394</f>
        <v>-1126.45933647268</v>
      </c>
      <c r="F200" s="7">
        <f t="shared" si="25"/>
        <v>5268032.2178788763</v>
      </c>
      <c r="G200" s="7">
        <f>'Vero Monthly Forecasts'!B98</f>
        <v>0</v>
      </c>
      <c r="H200" s="223">
        <f t="shared" si="24"/>
        <v>5268032.2178788763</v>
      </c>
      <c r="I200" s="7">
        <f t="shared" si="26"/>
        <v>64500.639234371483</v>
      </c>
      <c r="J200" s="219"/>
      <c r="K200" s="1"/>
      <c r="L200" s="1"/>
      <c r="M200" s="5"/>
      <c r="N200" s="1"/>
      <c r="O200" s="5"/>
      <c r="P200" s="48">
        <f>+[16]YHat!D394</f>
        <v>5268032.21787888</v>
      </c>
      <c r="Q200" s="561">
        <f t="shared" si="22"/>
        <v>0</v>
      </c>
      <c r="R200" s="301"/>
    </row>
    <row r="201" spans="1:18" ht="13.2" x14ac:dyDescent="0.25">
      <c r="A201" s="2">
        <v>2022</v>
      </c>
      <c r="B201" s="2">
        <v>10</v>
      </c>
      <c r="C201" s="7">
        <f>[3]Population_Monthly!C635</f>
        <v>21864965.047338918</v>
      </c>
      <c r="D201" s="41">
        <v>1</v>
      </c>
      <c r="E201" s="803">
        <f>[16]BX!G395</f>
        <v>-1209.26831868105</v>
      </c>
      <c r="F201" s="7">
        <f t="shared" si="25"/>
        <v>5273245.2599069513</v>
      </c>
      <c r="G201" s="7">
        <f>'Vero Monthly Forecasts'!B99</f>
        <v>0</v>
      </c>
      <c r="H201" s="223">
        <f t="shared" si="24"/>
        <v>5273245.2599069513</v>
      </c>
      <c r="I201" s="7">
        <f t="shared" si="26"/>
        <v>64477.834705214947</v>
      </c>
      <c r="J201" s="219"/>
      <c r="K201" s="1"/>
      <c r="L201" s="1"/>
      <c r="M201" s="5"/>
      <c r="N201" s="1"/>
      <c r="O201" s="5"/>
      <c r="P201" s="48">
        <f>+[16]YHat!D395</f>
        <v>5273245.2599069504</v>
      </c>
      <c r="Q201" s="561">
        <f t="shared" si="22"/>
        <v>0</v>
      </c>
      <c r="R201" s="301"/>
    </row>
    <row r="202" spans="1:18" ht="13.2" x14ac:dyDescent="0.25">
      <c r="A202" s="2">
        <v>2022</v>
      </c>
      <c r="B202" s="2">
        <v>11</v>
      </c>
      <c r="C202" s="7">
        <f>[3]Population_Monthly!C636</f>
        <v>21887276.364047207</v>
      </c>
      <c r="D202" s="41">
        <v>1</v>
      </c>
      <c r="E202" s="803">
        <f>[16]BX!G396</f>
        <v>-1031.2822759235301</v>
      </c>
      <c r="F202" s="7">
        <f t="shared" si="25"/>
        <v>5278719.0969599923</v>
      </c>
      <c r="G202" s="7">
        <f>'Vero Monthly Forecasts'!B100</f>
        <v>0</v>
      </c>
      <c r="H202" s="223">
        <f t="shared" si="24"/>
        <v>5278719.0969599923</v>
      </c>
      <c r="I202" s="7">
        <f t="shared" si="26"/>
        <v>64334.032261819579</v>
      </c>
      <c r="J202" s="219"/>
      <c r="K202" s="1"/>
      <c r="L202" s="1"/>
      <c r="M202" s="5"/>
      <c r="N202" s="1"/>
      <c r="O202" s="5"/>
      <c r="P202" s="48">
        <f>+[16]YHat!D396</f>
        <v>5278719.0969599904</v>
      </c>
      <c r="Q202" s="561">
        <f t="shared" si="22"/>
        <v>0</v>
      </c>
      <c r="R202" s="301"/>
    </row>
    <row r="203" spans="1:18" ht="13.2" x14ac:dyDescent="0.25">
      <c r="A203" s="2">
        <v>2022</v>
      </c>
      <c r="B203" s="2">
        <v>12</v>
      </c>
      <c r="C203" s="7">
        <f>[3]Population_Monthly!C637</f>
        <v>21909587.680755496</v>
      </c>
      <c r="D203" s="41">
        <v>1</v>
      </c>
      <c r="E203" s="803">
        <f>[16]BX!G397</f>
        <v>-952.25375376828003</v>
      </c>
      <c r="F203" s="7">
        <f t="shared" si="25"/>
        <v>5284093.976492431</v>
      </c>
      <c r="G203" s="7">
        <f>'Vero Monthly Forecasts'!B101</f>
        <v>0</v>
      </c>
      <c r="H203" s="223">
        <f t="shared" si="24"/>
        <v>5284093.976492431</v>
      </c>
      <c r="I203" s="7">
        <f t="shared" si="26"/>
        <v>64236.129581951536</v>
      </c>
      <c r="J203" s="219"/>
      <c r="K203" s="1"/>
      <c r="L203" s="1"/>
      <c r="M203" s="5"/>
      <c r="N203" s="1"/>
      <c r="O203" s="5"/>
      <c r="P203" s="48">
        <f>+[16]YHat!D397</f>
        <v>5284093.9764924301</v>
      </c>
      <c r="Q203" s="561">
        <f t="shared" si="22"/>
        <v>0</v>
      </c>
      <c r="R203" s="301"/>
    </row>
    <row r="204" spans="1:18" ht="13.2" x14ac:dyDescent="0.25">
      <c r="A204" s="2">
        <v>2023</v>
      </c>
      <c r="B204" s="2">
        <v>1</v>
      </c>
      <c r="C204" s="7">
        <f>[3]Population_Monthly!C638</f>
        <v>21931898.997463785</v>
      </c>
      <c r="D204" s="41">
        <v>1</v>
      </c>
      <c r="E204" s="803">
        <f>[16]BX!G398</f>
        <v>-842.88727061264206</v>
      </c>
      <c r="F204" s="7">
        <f t="shared" si="25"/>
        <v>5289499.1939858701</v>
      </c>
      <c r="G204" s="7">
        <f>'Vero Monthly Forecasts'!B102</f>
        <v>0</v>
      </c>
      <c r="H204" s="223">
        <f t="shared" si="24"/>
        <v>5289499.1939858701</v>
      </c>
      <c r="I204" s="7">
        <f t="shared" si="26"/>
        <v>64124.144395068288</v>
      </c>
      <c r="J204" s="219"/>
      <c r="K204" s="1"/>
      <c r="L204" s="1"/>
      <c r="M204" s="5"/>
      <c r="N204" s="1"/>
      <c r="O204" s="5"/>
      <c r="P204" s="48">
        <f>+[16]YHat!D398</f>
        <v>5289499.1939858701</v>
      </c>
      <c r="Q204" s="561">
        <f t="shared" ref="Q204:Q267" si="27">P204-F204</f>
        <v>0</v>
      </c>
      <c r="R204" s="301"/>
    </row>
    <row r="205" spans="1:18" ht="13.2" x14ac:dyDescent="0.25">
      <c r="A205" s="2">
        <v>2023</v>
      </c>
      <c r="B205" s="2">
        <v>2</v>
      </c>
      <c r="C205" s="7">
        <f>[3]Population_Monthly!C639</f>
        <v>21954210.314172074</v>
      </c>
      <c r="D205" s="41">
        <v>1</v>
      </c>
      <c r="E205" s="803">
        <f>[16]BX!G399</f>
        <v>-740.11883695330505</v>
      </c>
      <c r="F205" s="7">
        <f t="shared" si="25"/>
        <v>5294897.8134298129</v>
      </c>
      <c r="G205" s="7">
        <f>'Vero Monthly Forecasts'!B103</f>
        <v>0</v>
      </c>
      <c r="H205" s="223">
        <f t="shared" si="24"/>
        <v>5294897.8134298129</v>
      </c>
      <c r="I205" s="7">
        <f t="shared" si="26"/>
        <v>64015.212739387527</v>
      </c>
      <c r="J205" s="219"/>
      <c r="K205" s="1"/>
      <c r="L205" s="1"/>
      <c r="M205" s="5"/>
      <c r="N205" s="1"/>
      <c r="O205" s="5"/>
      <c r="P205" s="48">
        <f>+[16]YHat!D399</f>
        <v>5294897.8134298101</v>
      </c>
      <c r="Q205" s="561">
        <f t="shared" si="27"/>
        <v>0</v>
      </c>
      <c r="R205" s="301"/>
    </row>
    <row r="206" spans="1:18" ht="13.2" x14ac:dyDescent="0.25">
      <c r="A206" s="2">
        <v>2023</v>
      </c>
      <c r="B206" s="2">
        <v>3</v>
      </c>
      <c r="C206" s="7">
        <f>[3]Population_Monthly!C640</f>
        <v>21976521.630880363</v>
      </c>
      <c r="D206" s="41">
        <v>1</v>
      </c>
      <c r="E206" s="803">
        <f>[16]BX!G400</f>
        <v>-631.32223692163802</v>
      </c>
      <c r="F206" s="7">
        <f t="shared" si="25"/>
        <v>5300302.461040128</v>
      </c>
      <c r="G206" s="7">
        <f>'Vero Monthly Forecasts'!B104</f>
        <v>0</v>
      </c>
      <c r="H206" s="223">
        <f t="shared" si="24"/>
        <v>5300302.461040128</v>
      </c>
      <c r="I206" s="7">
        <f t="shared" si="26"/>
        <v>63903.477622083388</v>
      </c>
      <c r="J206" s="219"/>
      <c r="K206" s="1"/>
      <c r="L206" s="1"/>
      <c r="M206" s="5"/>
      <c r="N206" s="1"/>
      <c r="O206" s="5"/>
      <c r="P206" s="48">
        <f>+[16]YHat!D400</f>
        <v>5300302.4610401299</v>
      </c>
      <c r="Q206" s="561">
        <f t="shared" si="27"/>
        <v>0</v>
      </c>
      <c r="R206" s="301"/>
    </row>
    <row r="207" spans="1:18" ht="13.2" x14ac:dyDescent="0.25">
      <c r="A207" s="2">
        <v>2023</v>
      </c>
      <c r="B207" s="2">
        <v>4</v>
      </c>
      <c r="C207" s="7">
        <f>[3]Population_Monthly!C641</f>
        <v>21998832.947588667</v>
      </c>
      <c r="D207" s="41">
        <v>1</v>
      </c>
      <c r="E207" s="803">
        <f>[16]BX!G401</f>
        <v>-621.39422728121303</v>
      </c>
      <c r="F207" s="7">
        <f t="shared" si="25"/>
        <v>5305608.2400600556</v>
      </c>
      <c r="G207" s="7">
        <f>'Vero Monthly Forecasts'!B105</f>
        <v>0</v>
      </c>
      <c r="H207" s="223">
        <f t="shared" si="24"/>
        <v>5305608.2400600556</v>
      </c>
      <c r="I207" s="7">
        <f t="shared" si="26"/>
        <v>63837.603438015096</v>
      </c>
      <c r="J207" s="219"/>
      <c r="K207" s="1"/>
      <c r="L207" s="1"/>
      <c r="M207" s="5"/>
      <c r="N207" s="1"/>
      <c r="O207" s="5"/>
      <c r="P207" s="48">
        <f>+[16]YHat!D401</f>
        <v>5305608.2400600603</v>
      </c>
      <c r="Q207" s="561">
        <f t="shared" si="27"/>
        <v>0</v>
      </c>
      <c r="R207" s="301"/>
    </row>
    <row r="208" spans="1:18" ht="13.2" x14ac:dyDescent="0.25">
      <c r="A208" s="2">
        <v>2023</v>
      </c>
      <c r="B208" s="2">
        <v>5</v>
      </c>
      <c r="C208" s="7">
        <f>[3]Population_Monthly!C642</f>
        <v>22020960.839614563</v>
      </c>
      <c r="D208" s="41">
        <v>1</v>
      </c>
      <c r="E208" s="803">
        <f>[16]BX!G402</f>
        <v>-687.54233806487196</v>
      </c>
      <c r="F208" s="7">
        <f t="shared" si="25"/>
        <v>5310794.4049737761</v>
      </c>
      <c r="G208" s="7">
        <f>'Vero Monthly Forecasts'!B106</f>
        <v>0</v>
      </c>
      <c r="H208" s="223">
        <f t="shared" si="24"/>
        <v>5310794.4049737761</v>
      </c>
      <c r="I208" s="7">
        <f t="shared" si="26"/>
        <v>63824.822073485702</v>
      </c>
      <c r="J208" s="219"/>
      <c r="K208" s="1"/>
      <c r="L208" s="1"/>
      <c r="M208" s="5"/>
      <c r="N208" s="1"/>
      <c r="O208" s="5"/>
      <c r="P208" s="48">
        <f>+[16]YHat!D402</f>
        <v>5310794.4049737798</v>
      </c>
      <c r="Q208" s="561">
        <f t="shared" si="27"/>
        <v>0</v>
      </c>
      <c r="R208" s="301"/>
    </row>
    <row r="209" spans="1:18" ht="13.2" x14ac:dyDescent="0.25">
      <c r="A209" s="2">
        <v>2023</v>
      </c>
      <c r="B209" s="2">
        <v>6</v>
      </c>
      <c r="C209" s="7">
        <f>[3]Population_Monthly!C643</f>
        <v>22043088.731640458</v>
      </c>
      <c r="D209" s="41">
        <v>1</v>
      </c>
      <c r="E209" s="803">
        <f>[16]BX!G403</f>
        <v>-746.59383487980801</v>
      </c>
      <c r="F209" s="7">
        <f t="shared" si="25"/>
        <v>5315987.6665014653</v>
      </c>
      <c r="G209" s="7">
        <f>'Vero Monthly Forecasts'!B107</f>
        <v>0</v>
      </c>
      <c r="H209" s="223">
        <f t="shared" si="24"/>
        <v>5315987.6665014653</v>
      </c>
      <c r="I209" s="7">
        <f t="shared" si="26"/>
        <v>63808.743054441176</v>
      </c>
      <c r="J209" s="219"/>
      <c r="K209" s="1"/>
      <c r="L209" s="1"/>
      <c r="M209" s="5"/>
      <c r="N209" s="1"/>
      <c r="O209" s="5"/>
      <c r="P209" s="48">
        <f>+[16]YHat!D403</f>
        <v>5315987.6665014699</v>
      </c>
      <c r="Q209" s="561">
        <f t="shared" si="27"/>
        <v>0</v>
      </c>
      <c r="R209" s="301"/>
    </row>
    <row r="210" spans="1:18" ht="13.2" x14ac:dyDescent="0.25">
      <c r="A210" s="2">
        <v>2023</v>
      </c>
      <c r="B210" s="2">
        <v>7</v>
      </c>
      <c r="C210" s="7">
        <f>[3]Population_Monthly!C644</f>
        <v>22065216.623666354</v>
      </c>
      <c r="D210" s="41">
        <v>1</v>
      </c>
      <c r="E210" s="803">
        <f>[16]BX!G404</f>
        <v>-784.97148192860197</v>
      </c>
      <c r="F210" s="7">
        <f t="shared" si="25"/>
        <v>5321201.6018789206</v>
      </c>
      <c r="G210" s="7">
        <f>'Vero Monthly Forecasts'!B108</f>
        <v>0</v>
      </c>
      <c r="H210" s="223">
        <f t="shared" si="24"/>
        <v>5321201.6018789206</v>
      </c>
      <c r="I210" s="7">
        <f t="shared" si="26"/>
        <v>63783.068028756417</v>
      </c>
      <c r="J210" s="219"/>
      <c r="K210" s="1"/>
      <c r="L210" s="1"/>
      <c r="M210" s="5"/>
      <c r="N210" s="1"/>
      <c r="O210" s="5"/>
      <c r="P210" s="48">
        <f>+[16]YHat!D404</f>
        <v>5321201.6018789196</v>
      </c>
      <c r="Q210" s="561">
        <f t="shared" si="27"/>
        <v>0</v>
      </c>
      <c r="R210" s="301"/>
    </row>
    <row r="211" spans="1:18" ht="13.2" x14ac:dyDescent="0.25">
      <c r="A211" s="2">
        <v>2023</v>
      </c>
      <c r="B211" s="2">
        <v>8</v>
      </c>
      <c r="C211" s="7">
        <f>[3]Population_Monthly!C645</f>
        <v>22087344.515692249</v>
      </c>
      <c r="D211" s="41">
        <v>1</v>
      </c>
      <c r="E211" s="803">
        <f>[16]BX!G405</f>
        <v>-758.85677909385402</v>
      </c>
      <c r="F211" s="7">
        <f t="shared" si="25"/>
        <v>5326480.0296062604</v>
      </c>
      <c r="G211" s="7">
        <f>'Vero Monthly Forecasts'!B109</f>
        <v>0</v>
      </c>
      <c r="H211" s="223">
        <f t="shared" si="24"/>
        <v>5326480.0296062604</v>
      </c>
      <c r="I211" s="7">
        <f t="shared" si="26"/>
        <v>63727.469039138407</v>
      </c>
      <c r="J211" s="219"/>
      <c r="K211" s="1"/>
      <c r="L211" s="1"/>
      <c r="M211" s="5"/>
      <c r="N211" s="1"/>
      <c r="O211" s="5"/>
      <c r="P211" s="48">
        <f>+[16]YHat!D405</f>
        <v>5326480.0296062604</v>
      </c>
      <c r="Q211" s="561">
        <f t="shared" si="27"/>
        <v>0</v>
      </c>
      <c r="R211" s="301"/>
    </row>
    <row r="212" spans="1:18" ht="13.2" x14ac:dyDescent="0.25">
      <c r="A212" s="2">
        <v>2023</v>
      </c>
      <c r="B212" s="2">
        <v>9</v>
      </c>
      <c r="C212" s="7">
        <f>[3]Population_Monthly!C646</f>
        <v>22109472.407718144</v>
      </c>
      <c r="D212" s="41">
        <v>1</v>
      </c>
      <c r="E212" s="803">
        <f>[16]BX!G406</f>
        <v>-769.88452250976104</v>
      </c>
      <c r="F212" s="7">
        <f t="shared" si="25"/>
        <v>5331721.3148873486</v>
      </c>
      <c r="G212" s="7">
        <f>'Vero Monthly Forecasts'!B110</f>
        <v>0</v>
      </c>
      <c r="H212" s="223">
        <f t="shared" si="24"/>
        <v>5331721.3148873486</v>
      </c>
      <c r="I212" s="7">
        <f t="shared" si="26"/>
        <v>63689.097008472309</v>
      </c>
      <c r="J212" s="219"/>
      <c r="K212" s="1"/>
      <c r="L212" s="1"/>
      <c r="M212" s="5"/>
      <c r="N212" s="1"/>
      <c r="O212" s="5"/>
      <c r="P212" s="48">
        <f>+[16]YHat!D406</f>
        <v>5331721.3148873504</v>
      </c>
      <c r="Q212" s="561">
        <f t="shared" si="27"/>
        <v>0</v>
      </c>
      <c r="R212" s="301"/>
    </row>
    <row r="213" spans="1:18" ht="13.2" x14ac:dyDescent="0.25">
      <c r="A213" s="2">
        <v>2023</v>
      </c>
      <c r="B213" s="2">
        <v>10</v>
      </c>
      <c r="C213" s="7">
        <f>[3]Population_Monthly!C647</f>
        <v>22131600.29974404</v>
      </c>
      <c r="D213" s="41">
        <v>1</v>
      </c>
      <c r="E213" s="803">
        <f>[16]BX!G407</f>
        <v>-826.41960725840204</v>
      </c>
      <c r="F213" s="7">
        <f t="shared" si="25"/>
        <v>5336917.092827104</v>
      </c>
      <c r="G213" s="7">
        <f>'Vero Monthly Forecasts'!B111</f>
        <v>0</v>
      </c>
      <c r="H213" s="223">
        <f t="shared" si="24"/>
        <v>5336917.092827104</v>
      </c>
      <c r="I213" s="7">
        <f t="shared" si="26"/>
        <v>63671.832920152694</v>
      </c>
      <c r="J213" s="219"/>
      <c r="K213" s="1"/>
      <c r="L213" s="1"/>
      <c r="M213" s="5"/>
      <c r="N213" s="1"/>
      <c r="O213" s="5"/>
      <c r="P213" s="48">
        <f>+[16]YHat!D407</f>
        <v>5336917.0928271003</v>
      </c>
      <c r="Q213" s="561">
        <f t="shared" si="27"/>
        <v>0</v>
      </c>
      <c r="R213" s="301"/>
    </row>
    <row r="214" spans="1:18" ht="13.2" x14ac:dyDescent="0.25">
      <c r="A214" s="2">
        <v>2023</v>
      </c>
      <c r="B214" s="2">
        <v>11</v>
      </c>
      <c r="C214" s="7">
        <f>[3]Population_Monthly!C648</f>
        <v>22153728.191769935</v>
      </c>
      <c r="D214" s="41">
        <v>1</v>
      </c>
      <c r="E214" s="803">
        <f>[16]BX!G408</f>
        <v>-704.80891157686699</v>
      </c>
      <c r="F214" s="7">
        <f t="shared" si="25"/>
        <v>5342291.0165472897</v>
      </c>
      <c r="G214" s="7">
        <f>'Vero Monthly Forecasts'!B112</f>
        <v>0</v>
      </c>
      <c r="H214" s="223">
        <f t="shared" si="24"/>
        <v>5342291.0165472897</v>
      </c>
      <c r="I214" s="7">
        <f t="shared" si="26"/>
        <v>63571.919587297365</v>
      </c>
      <c r="J214" s="219"/>
      <c r="K214" s="1"/>
      <c r="L214" s="1"/>
      <c r="M214" s="5"/>
      <c r="N214" s="1"/>
      <c r="O214" s="5"/>
      <c r="P214" s="48">
        <f>+[16]YHat!D408</f>
        <v>5342291.0165472897</v>
      </c>
      <c r="Q214" s="561">
        <f t="shared" si="27"/>
        <v>0</v>
      </c>
      <c r="R214" s="301"/>
    </row>
    <row r="215" spans="1:18" ht="13.2" x14ac:dyDescent="0.25">
      <c r="A215" s="2">
        <v>2023</v>
      </c>
      <c r="B215" s="2">
        <v>12</v>
      </c>
      <c r="C215" s="7">
        <f>[3]Population_Monthly!C649</f>
        <v>22175856.083795831</v>
      </c>
      <c r="D215" s="41">
        <v>1</v>
      </c>
      <c r="E215" s="803">
        <f>[16]BX!G409</f>
        <v>-650.79803579766303</v>
      </c>
      <c r="F215" s="7">
        <f t="shared" si="25"/>
        <v>5347597.340447573</v>
      </c>
      <c r="G215" s="7">
        <f>'Vero Monthly Forecasts'!B113</f>
        <v>0</v>
      </c>
      <c r="H215" s="223">
        <f t="shared" si="24"/>
        <v>5347597.340447573</v>
      </c>
      <c r="I215" s="7">
        <f t="shared" si="26"/>
        <v>63503.363955141976</v>
      </c>
      <c r="J215" s="219"/>
      <c r="K215" s="1"/>
      <c r="L215" s="1"/>
      <c r="M215" s="5"/>
      <c r="N215" s="1"/>
      <c r="O215" s="5"/>
      <c r="P215" s="48">
        <f>+[16]YHat!D409</f>
        <v>5347597.3404475702</v>
      </c>
      <c r="Q215" s="561">
        <f t="shared" si="27"/>
        <v>0</v>
      </c>
      <c r="R215" s="301"/>
    </row>
    <row r="216" spans="1:18" ht="13.2" x14ac:dyDescent="0.25">
      <c r="A216" s="2">
        <v>2024</v>
      </c>
      <c r="B216" s="2">
        <v>1</v>
      </c>
      <c r="C216" s="7">
        <f>[3]Population_Monthly!C650</f>
        <v>22197983.975821726</v>
      </c>
      <c r="D216" s="41">
        <v>1</v>
      </c>
      <c r="E216" s="803">
        <f>[16]BX!G410</f>
        <v>-576.06548178475396</v>
      </c>
      <c r="F216" s="7">
        <f t="shared" si="25"/>
        <v>5352924.38602609</v>
      </c>
      <c r="G216" s="7">
        <f>'Vero Monthly Forecasts'!B114</f>
        <v>0</v>
      </c>
      <c r="H216" s="223">
        <f t="shared" si="24"/>
        <v>5352924.38602609</v>
      </c>
      <c r="I216" s="7">
        <f t="shared" si="26"/>
        <v>63425.192040219903</v>
      </c>
      <c r="J216" s="219"/>
      <c r="K216" s="1"/>
      <c r="L216" s="1"/>
      <c r="M216" s="5"/>
      <c r="N216" s="1"/>
      <c r="O216" s="5"/>
      <c r="P216" s="48">
        <f>+[16]YHat!D410</f>
        <v>5352924.38602609</v>
      </c>
      <c r="Q216" s="561">
        <f t="shared" si="27"/>
        <v>0</v>
      </c>
      <c r="R216" s="301"/>
    </row>
    <row r="217" spans="1:18" ht="13.2" x14ac:dyDescent="0.25">
      <c r="A217" s="2">
        <v>2024</v>
      </c>
      <c r="B217" s="2">
        <v>2</v>
      </c>
      <c r="C217" s="7">
        <f>[3]Population_Monthly!C651</f>
        <v>22220111.867847621</v>
      </c>
      <c r="D217" s="41">
        <v>1</v>
      </c>
      <c r="E217" s="803">
        <f>[16]BX!G411</f>
        <v>-505.84195555560302</v>
      </c>
      <c r="F217" s="7">
        <f t="shared" si="25"/>
        <v>5358246.9225768233</v>
      </c>
      <c r="G217" s="7">
        <f>'Vero Monthly Forecasts'!B115</f>
        <v>0</v>
      </c>
      <c r="H217" s="223">
        <f t="shared" si="24"/>
        <v>5358246.9225768233</v>
      </c>
      <c r="I217" s="7">
        <f t="shared" si="26"/>
        <v>63349.109147010371</v>
      </c>
      <c r="J217" s="219"/>
      <c r="K217" s="1"/>
      <c r="L217" s="1"/>
      <c r="M217" s="5"/>
      <c r="N217" s="1"/>
      <c r="O217" s="5"/>
      <c r="P217" s="48">
        <f>+[16]YHat!D411</f>
        <v>5358246.9225768195</v>
      </c>
      <c r="Q217" s="561">
        <f t="shared" si="27"/>
        <v>0</v>
      </c>
      <c r="R217" s="301"/>
    </row>
    <row r="218" spans="1:18" ht="13.2" x14ac:dyDescent="0.25">
      <c r="A218" s="2">
        <v>2024</v>
      </c>
      <c r="B218" s="2">
        <v>3</v>
      </c>
      <c r="C218" s="7">
        <f>[3]Population_Monthly!C652</f>
        <v>22242239.759873517</v>
      </c>
      <c r="D218" s="41">
        <v>1</v>
      </c>
      <c r="E218" s="803">
        <f>[16]BX!G412</f>
        <v>-431.50238048564597</v>
      </c>
      <c r="F218" s="7">
        <f t="shared" si="25"/>
        <v>5363573.5751763973</v>
      </c>
      <c r="G218" s="7">
        <f>'Vero Monthly Forecasts'!B116</f>
        <v>0</v>
      </c>
      <c r="H218" s="223">
        <f t="shared" si="24"/>
        <v>5363573.5751763973</v>
      </c>
      <c r="I218" s="7">
        <f t="shared" si="26"/>
        <v>63271.114136269316</v>
      </c>
      <c r="J218" s="219"/>
      <c r="K218" s="1"/>
      <c r="L218" s="1"/>
      <c r="M218" s="5"/>
      <c r="N218" s="1"/>
      <c r="O218" s="5"/>
      <c r="P218" s="48">
        <f>+[16]YHat!D412</f>
        <v>5363573.5751764001</v>
      </c>
      <c r="Q218" s="561">
        <f t="shared" si="27"/>
        <v>0</v>
      </c>
      <c r="R218" s="301"/>
    </row>
    <row r="219" spans="1:18" ht="13.2" x14ac:dyDescent="0.25">
      <c r="A219" s="2">
        <v>2024</v>
      </c>
      <c r="B219" s="2">
        <v>4</v>
      </c>
      <c r="C219" s="7">
        <f>[3]Population_Monthly!C653</f>
        <v>22264367.651899416</v>
      </c>
      <c r="D219" s="41">
        <v>1</v>
      </c>
      <c r="E219" s="803">
        <f>[16]BX!G413</f>
        <v>-424.70125117059803</v>
      </c>
      <c r="F219" s="7">
        <f t="shared" si="25"/>
        <v>5368832.6893302174</v>
      </c>
      <c r="G219" s="7">
        <f>'Vero Monthly Forecasts'!B117</f>
        <v>0</v>
      </c>
      <c r="H219" s="223">
        <f t="shared" si="24"/>
        <v>5368832.6893302174</v>
      </c>
      <c r="I219" s="7">
        <f t="shared" si="26"/>
        <v>63224.4492701618</v>
      </c>
      <c r="J219" s="219"/>
      <c r="K219" s="1"/>
      <c r="L219" s="1"/>
      <c r="M219" s="5"/>
      <c r="N219" s="1"/>
      <c r="O219" s="5"/>
      <c r="P219" s="48">
        <f>+[16]YHat!D413</f>
        <v>5368832.6893302202</v>
      </c>
      <c r="Q219" s="561">
        <f t="shared" si="27"/>
        <v>0</v>
      </c>
      <c r="R219" s="301"/>
    </row>
    <row r="220" spans="1:18" ht="13.2" x14ac:dyDescent="0.25">
      <c r="A220" s="2">
        <v>2024</v>
      </c>
      <c r="B220" s="2">
        <v>5</v>
      </c>
      <c r="C220" s="7">
        <f>[3]Population_Monthly!C654</f>
        <v>22286392.264241133</v>
      </c>
      <c r="D220" s="41">
        <v>1</v>
      </c>
      <c r="E220" s="803">
        <f>[16]BX!G414</f>
        <v>-469.86897836905001</v>
      </c>
      <c r="F220" s="7">
        <f t="shared" si="25"/>
        <v>5374015.3199909842</v>
      </c>
      <c r="G220" s="7">
        <f>'Vero Monthly Forecasts'!B118</f>
        <v>0</v>
      </c>
      <c r="H220" s="223">
        <f t="shared" ref="H220:H283" si="28">F220+G220</f>
        <v>5374015.3199909842</v>
      </c>
      <c r="I220" s="7">
        <f t="shared" si="26"/>
        <v>63220.915017208084</v>
      </c>
      <c r="J220" s="219"/>
      <c r="K220" s="1"/>
      <c r="L220" s="1"/>
      <c r="M220" s="5"/>
      <c r="N220" s="1"/>
      <c r="O220" s="5"/>
      <c r="P220" s="48">
        <f>+[16]YHat!D414</f>
        <v>5374015.3199909804</v>
      </c>
      <c r="Q220" s="561">
        <f t="shared" si="27"/>
        <v>0</v>
      </c>
      <c r="R220" s="301"/>
    </row>
    <row r="221" spans="1:18" ht="13.2" x14ac:dyDescent="0.25">
      <c r="A221" s="2">
        <v>2024</v>
      </c>
      <c r="B221" s="2">
        <v>6</v>
      </c>
      <c r="C221" s="7">
        <f>[3]Population_Monthly!C655</f>
        <v>22308416.87658285</v>
      </c>
      <c r="D221" s="41">
        <v>1</v>
      </c>
      <c r="E221" s="803">
        <f>[16]BX!G415</f>
        <v>-510.19042093306803</v>
      </c>
      <c r="F221" s="7">
        <f t="shared" si="25"/>
        <v>5379202.7969363863</v>
      </c>
      <c r="G221" s="7">
        <f>'Vero Monthly Forecasts'!B119</f>
        <v>0</v>
      </c>
      <c r="H221" s="223">
        <f t="shared" si="28"/>
        <v>5379202.7969363863</v>
      </c>
      <c r="I221" s="7">
        <f t="shared" si="26"/>
        <v>63215.130434921011</v>
      </c>
      <c r="J221" s="219"/>
      <c r="K221" s="1"/>
      <c r="L221" s="1"/>
      <c r="M221" s="5"/>
      <c r="N221" s="1"/>
      <c r="O221" s="5"/>
      <c r="P221" s="48">
        <f>+[16]YHat!D415</f>
        <v>5379202.79693639</v>
      </c>
      <c r="Q221" s="561">
        <f t="shared" si="27"/>
        <v>0</v>
      </c>
      <c r="R221" s="301"/>
    </row>
    <row r="222" spans="1:18" ht="13.2" x14ac:dyDescent="0.25">
      <c r="A222" s="2">
        <v>2024</v>
      </c>
      <c r="B222" s="2">
        <v>7</v>
      </c>
      <c r="C222" s="7">
        <f>[3]Population_Monthly!C656</f>
        <v>22330441.488924567</v>
      </c>
      <c r="D222" s="41">
        <v>1</v>
      </c>
      <c r="E222" s="803">
        <f>[16]BX!G416</f>
        <v>-536.39090511295899</v>
      </c>
      <c r="F222" s="7">
        <f t="shared" si="25"/>
        <v>5384404.3948401716</v>
      </c>
      <c r="G222" s="7">
        <f>'Vero Monthly Forecasts'!B120</f>
        <v>0</v>
      </c>
      <c r="H222" s="223">
        <f t="shared" si="28"/>
        <v>5384404.3948401716</v>
      </c>
      <c r="I222" s="7">
        <f t="shared" si="26"/>
        <v>63202.792961250991</v>
      </c>
      <c r="J222" s="219"/>
      <c r="K222" s="1"/>
      <c r="L222" s="1"/>
      <c r="M222" s="5"/>
      <c r="N222" s="1"/>
      <c r="O222" s="5"/>
      <c r="P222" s="48">
        <f>+[16]YHat!D416</f>
        <v>5384404.3948401697</v>
      </c>
      <c r="Q222" s="561">
        <f t="shared" si="27"/>
        <v>0</v>
      </c>
      <c r="R222" s="301"/>
    </row>
    <row r="223" spans="1:18" ht="13.2" x14ac:dyDescent="0.25">
      <c r="A223" s="2">
        <v>2024</v>
      </c>
      <c r="B223" s="2">
        <v>8</v>
      </c>
      <c r="C223" s="7">
        <f>[3]Population_Monthly!C657</f>
        <v>22352466.101266284</v>
      </c>
      <c r="D223" s="41">
        <v>1</v>
      </c>
      <c r="E223" s="803">
        <f>[16]BX!G417</f>
        <v>-518.53805649559899</v>
      </c>
      <c r="F223" s="7">
        <f t="shared" si="25"/>
        <v>5389650.046076755</v>
      </c>
      <c r="G223" s="7">
        <f>'Vero Monthly Forecasts'!B121</f>
        <v>0</v>
      </c>
      <c r="H223" s="223">
        <f t="shared" si="28"/>
        <v>5389650.046076755</v>
      </c>
      <c r="I223" s="7">
        <f t="shared" si="26"/>
        <v>63170.01647049468</v>
      </c>
      <c r="J223" s="219"/>
      <c r="K223" s="1"/>
      <c r="L223" s="1"/>
      <c r="M223" s="5"/>
      <c r="N223" s="1"/>
      <c r="O223" s="5"/>
      <c r="P223" s="48">
        <f>+[16]YHat!D417</f>
        <v>5389650.0460767597</v>
      </c>
      <c r="Q223" s="561">
        <f t="shared" si="27"/>
        <v>0</v>
      </c>
      <c r="R223" s="301"/>
    </row>
    <row r="224" spans="1:18" ht="13.2" x14ac:dyDescent="0.25">
      <c r="A224" s="2">
        <v>2024</v>
      </c>
      <c r="B224" s="2">
        <v>9</v>
      </c>
      <c r="C224" s="7">
        <f>[3]Population_Monthly!C658</f>
        <v>22374490.713608</v>
      </c>
      <c r="D224" s="41">
        <v>1</v>
      </c>
      <c r="E224" s="803">
        <f>[16]BX!G418</f>
        <v>-526.05818102974399</v>
      </c>
      <c r="F224" s="7">
        <f t="shared" si="25"/>
        <v>5394870.3243401861</v>
      </c>
      <c r="G224" s="7">
        <f>'Vero Monthly Forecasts'!B122</f>
        <v>0</v>
      </c>
      <c r="H224" s="223">
        <f t="shared" si="28"/>
        <v>5394870.3243401861</v>
      </c>
      <c r="I224" s="7">
        <f t="shared" si="26"/>
        <v>63149.009452837519</v>
      </c>
      <c r="J224" s="219"/>
      <c r="K224" s="1"/>
      <c r="L224" s="1"/>
      <c r="M224" s="5"/>
      <c r="N224" s="1"/>
      <c r="O224" s="5"/>
      <c r="P224" s="48">
        <f>+[16]YHat!D418</f>
        <v>5394870.3243401898</v>
      </c>
      <c r="Q224" s="561">
        <f t="shared" si="27"/>
        <v>0</v>
      </c>
      <c r="R224" s="301"/>
    </row>
    <row r="225" spans="1:18" ht="13.2" x14ac:dyDescent="0.25">
      <c r="A225" s="2">
        <v>2024</v>
      </c>
      <c r="B225" s="2">
        <v>10</v>
      </c>
      <c r="C225" s="7">
        <f>[3]Population_Monthly!C659</f>
        <v>22396515.325949717</v>
      </c>
      <c r="D225" s="41">
        <v>1</v>
      </c>
      <c r="E225" s="803">
        <f>[16]BX!G419</f>
        <v>-564.66522642131895</v>
      </c>
      <c r="F225" s="7">
        <f t="shared" si="25"/>
        <v>5400059.5156827606</v>
      </c>
      <c r="G225" s="7">
        <f>'Vero Monthly Forecasts'!B123</f>
        <v>0</v>
      </c>
      <c r="H225" s="223">
        <f t="shared" si="28"/>
        <v>5400059.5156827606</v>
      </c>
      <c r="I225" s="7">
        <f t="shared" si="26"/>
        <v>63142.422855656594</v>
      </c>
      <c r="J225" s="219"/>
      <c r="K225" s="1"/>
      <c r="L225" s="1"/>
      <c r="M225" s="5"/>
      <c r="N225" s="1"/>
      <c r="O225" s="5"/>
      <c r="P225" s="48">
        <f>+[16]YHat!D419</f>
        <v>5400059.5156827597</v>
      </c>
      <c r="Q225" s="561">
        <f t="shared" si="27"/>
        <v>0</v>
      </c>
      <c r="R225" s="301"/>
    </row>
    <row r="226" spans="1:18" ht="13.2" x14ac:dyDescent="0.25">
      <c r="A226" s="2">
        <v>2024</v>
      </c>
      <c r="B226" s="2">
        <v>11</v>
      </c>
      <c r="C226" s="7">
        <f>[3]Population_Monthly!C660</f>
        <v>22418539.938291434</v>
      </c>
      <c r="D226" s="41">
        <v>1</v>
      </c>
      <c r="E226" s="803">
        <f>[16]BX!G420</f>
        <v>-481.58239592704899</v>
      </c>
      <c r="F226" s="7">
        <f t="shared" si="25"/>
        <v>5405370.3969012201</v>
      </c>
      <c r="G226" s="7">
        <f>'Vero Monthly Forecasts'!B124</f>
        <v>0</v>
      </c>
      <c r="H226" s="223">
        <f t="shared" si="28"/>
        <v>5405370.3969012201</v>
      </c>
      <c r="I226" s="7">
        <f t="shared" si="26"/>
        <v>63079.380353930406</v>
      </c>
      <c r="J226" s="219"/>
      <c r="K226" s="1"/>
      <c r="L226" s="1"/>
      <c r="M226" s="5"/>
      <c r="N226" s="1"/>
      <c r="O226" s="5"/>
      <c r="P226" s="48">
        <f>+[16]YHat!D420</f>
        <v>5405370.3969012201</v>
      </c>
      <c r="Q226" s="561">
        <f t="shared" si="27"/>
        <v>0</v>
      </c>
      <c r="R226" s="301"/>
    </row>
    <row r="227" spans="1:18" ht="13.2" x14ac:dyDescent="0.25">
      <c r="A227" s="2">
        <v>2024</v>
      </c>
      <c r="B227" s="2">
        <v>12</v>
      </c>
      <c r="C227" s="7">
        <f>[3]Population_Monthly!C661</f>
        <v>22440564.550633151</v>
      </c>
      <c r="D227" s="41">
        <v>1</v>
      </c>
      <c r="E227" s="803">
        <f>[16]BX!G421</f>
        <v>-444.67763600219001</v>
      </c>
      <c r="F227" s="7">
        <f t="shared" si="25"/>
        <v>5410635.1000491111</v>
      </c>
      <c r="G227" s="7">
        <f>'Vero Monthly Forecasts'!B125</f>
        <v>0</v>
      </c>
      <c r="H227" s="223">
        <f t="shared" si="28"/>
        <v>5410635.1000491111</v>
      </c>
      <c r="I227" s="7">
        <f t="shared" si="26"/>
        <v>63037.75960153807</v>
      </c>
      <c r="J227" s="219"/>
      <c r="K227" s="1"/>
      <c r="L227" s="1"/>
      <c r="M227" s="5"/>
      <c r="N227" s="1"/>
      <c r="O227" s="5"/>
      <c r="P227" s="48">
        <f>+[16]YHat!D421</f>
        <v>5410635.1000491101</v>
      </c>
      <c r="Q227" s="561">
        <f t="shared" si="27"/>
        <v>0</v>
      </c>
      <c r="R227" s="301"/>
    </row>
    <row r="228" spans="1:18" ht="13.2" x14ac:dyDescent="0.25">
      <c r="A228" s="2">
        <v>2025</v>
      </c>
      <c r="B228" s="2">
        <v>1</v>
      </c>
      <c r="C228" s="7">
        <f>[3]Population_Monthly!C662</f>
        <v>22462589.162974868</v>
      </c>
      <c r="D228" s="41">
        <v>1</v>
      </c>
      <c r="E228" s="803">
        <f>[16]BX!G422</f>
        <v>-393.61875261366401</v>
      </c>
      <c r="F228" s="7">
        <f t="shared" si="25"/>
        <v>5415913.9573204648</v>
      </c>
      <c r="G228" s="7">
        <f>'Vero Monthly Forecasts'!B126</f>
        <v>0</v>
      </c>
      <c r="H228" s="223">
        <f t="shared" si="28"/>
        <v>5415913.9573204648</v>
      </c>
      <c r="I228" s="7">
        <f t="shared" si="26"/>
        <v>62989.571294374764</v>
      </c>
      <c r="J228" s="219"/>
      <c r="K228" s="1"/>
      <c r="L228" s="1"/>
      <c r="M228" s="5"/>
      <c r="N228" s="1"/>
      <c r="O228" s="5"/>
      <c r="P228" s="48">
        <f>+[16]YHat!D422</f>
        <v>5415913.9573204601</v>
      </c>
      <c r="Q228" s="561">
        <f t="shared" si="27"/>
        <v>0</v>
      </c>
      <c r="R228" s="301"/>
    </row>
    <row r="229" spans="1:18" ht="13.2" x14ac:dyDescent="0.25">
      <c r="A229" s="2">
        <v>2025</v>
      </c>
      <c r="B229" s="2">
        <v>2</v>
      </c>
      <c r="C229" s="7">
        <f>[3]Population_Monthly!C663</f>
        <v>22484613.775316585</v>
      </c>
      <c r="D229" s="41">
        <v>1</v>
      </c>
      <c r="E229" s="803">
        <f>[16]BX!G423</f>
        <v>-345.64069746155297</v>
      </c>
      <c r="F229" s="7">
        <f t="shared" si="25"/>
        <v>5421189.733763583</v>
      </c>
      <c r="G229" s="7">
        <f>'Vero Monthly Forecasts'!B127</f>
        <v>0</v>
      </c>
      <c r="H229" s="223">
        <f t="shared" si="28"/>
        <v>5421189.733763583</v>
      </c>
      <c r="I229" s="7">
        <f t="shared" si="26"/>
        <v>62942.811186759733</v>
      </c>
      <c r="J229" s="219"/>
      <c r="K229" s="1"/>
      <c r="L229" s="1"/>
      <c r="M229" s="5"/>
      <c r="N229" s="1"/>
      <c r="O229" s="5"/>
      <c r="P229" s="48">
        <f>+[16]YHat!D423</f>
        <v>5421189.7337635802</v>
      </c>
      <c r="Q229" s="561">
        <f t="shared" si="27"/>
        <v>0</v>
      </c>
      <c r="R229" s="301"/>
    </row>
    <row r="230" spans="1:18" ht="13.2" x14ac:dyDescent="0.25">
      <c r="A230" s="2">
        <v>2025</v>
      </c>
      <c r="B230" s="2">
        <v>3</v>
      </c>
      <c r="C230" s="7">
        <f>[3]Population_Monthly!C664</f>
        <v>22506638.387658302</v>
      </c>
      <c r="D230" s="41">
        <v>1</v>
      </c>
      <c r="E230" s="803">
        <f>[16]BX!G424</f>
        <v>-294.85165225155703</v>
      </c>
      <c r="F230" s="7">
        <f t="shared" si="25"/>
        <v>5426468.3211967582</v>
      </c>
      <c r="G230" s="7">
        <f>'Vero Monthly Forecasts'!B128</f>
        <v>0</v>
      </c>
      <c r="H230" s="223">
        <f t="shared" si="28"/>
        <v>5426468.3211967582</v>
      </c>
      <c r="I230" s="7">
        <f t="shared" si="26"/>
        <v>62894.74602036085</v>
      </c>
      <c r="J230" s="219"/>
      <c r="K230" s="1"/>
      <c r="L230" s="1"/>
      <c r="M230" s="5"/>
      <c r="N230" s="1"/>
      <c r="O230" s="5"/>
      <c r="P230" s="48">
        <f>+[16]YHat!D424</f>
        <v>5426468.3211967601</v>
      </c>
      <c r="Q230" s="561">
        <f t="shared" si="27"/>
        <v>0</v>
      </c>
      <c r="R230" s="301"/>
    </row>
    <row r="231" spans="1:18" ht="13.2" x14ac:dyDescent="0.25">
      <c r="A231" s="2">
        <v>2025</v>
      </c>
      <c r="B231" s="2">
        <v>4</v>
      </c>
      <c r="C231" s="7">
        <f>[3]Population_Monthly!C665</f>
        <v>22528663</v>
      </c>
      <c r="D231" s="41">
        <v>1</v>
      </c>
      <c r="E231" s="803">
        <f>[16]BX!G425</f>
        <v>-290.198516529985</v>
      </c>
      <c r="F231" s="7">
        <f t="shared" ref="F231:F294" si="29">($B$4+($B$5*C231)+($B$6*D231)+E231)*(1+N$106)</f>
        <v>5431700.7727204412</v>
      </c>
      <c r="G231" s="7">
        <f>'Vero Monthly Forecasts'!B129</f>
        <v>0</v>
      </c>
      <c r="H231" s="223">
        <f t="shared" si="28"/>
        <v>5431700.7727204412</v>
      </c>
      <c r="I231" s="7">
        <f t="shared" si="26"/>
        <v>62868.083390223794</v>
      </c>
      <c r="J231" s="219"/>
      <c r="K231" s="1"/>
      <c r="L231" s="1"/>
      <c r="M231" s="5"/>
      <c r="N231" s="1"/>
      <c r="O231" s="5"/>
      <c r="P231" s="48">
        <f>+[16]YHat!D425</f>
        <v>5431700.7727204403</v>
      </c>
      <c r="Q231" s="561">
        <f t="shared" si="27"/>
        <v>0</v>
      </c>
      <c r="R231" s="301"/>
    </row>
    <row r="232" spans="1:18" ht="13.2" x14ac:dyDescent="0.25">
      <c r="A232" s="2">
        <v>2025</v>
      </c>
      <c r="B232" s="2">
        <v>5</v>
      </c>
      <c r="C232" s="7">
        <f>[3]Population_Monthly!C666</f>
        <v>22550279.128851082</v>
      </c>
      <c r="D232" s="41">
        <v>1</v>
      </c>
      <c r="E232" s="803">
        <f>[16]BX!G426</f>
        <v>-321.04570653941499</v>
      </c>
      <c r="F232" s="7">
        <f t="shared" si="29"/>
        <v>5436800.7656019144</v>
      </c>
      <c r="G232" s="7">
        <f>'Vero Monthly Forecasts'!B130</f>
        <v>0</v>
      </c>
      <c r="H232" s="223">
        <f t="shared" si="28"/>
        <v>5436800.7656019144</v>
      </c>
      <c r="I232" s="7">
        <f t="shared" ref="I232:I295" si="30">+H232-H220</f>
        <v>62785.445610930212</v>
      </c>
      <c r="J232" s="219"/>
      <c r="K232" s="1"/>
      <c r="L232" s="1"/>
      <c r="M232" s="5"/>
      <c r="N232" s="1"/>
      <c r="O232" s="5"/>
      <c r="P232" s="48">
        <f>+[16]YHat!D426</f>
        <v>5436800.7656019097</v>
      </c>
      <c r="Q232" s="561">
        <f t="shared" si="27"/>
        <v>0</v>
      </c>
      <c r="R232" s="301"/>
    </row>
    <row r="233" spans="1:18" ht="13.2" x14ac:dyDescent="0.25">
      <c r="A233" s="2">
        <v>2025</v>
      </c>
      <c r="B233" s="2">
        <v>6</v>
      </c>
      <c r="C233" s="7">
        <f>[3]Population_Monthly!C667</f>
        <v>22571895.257702164</v>
      </c>
      <c r="D233" s="41">
        <v>1</v>
      </c>
      <c r="E233" s="803">
        <f>[16]BX!G427</f>
        <v>-348.58294019661798</v>
      </c>
      <c r="F233" s="7">
        <f t="shared" si="29"/>
        <v>5441904.0684397388</v>
      </c>
      <c r="G233" s="7">
        <f>'Vero Monthly Forecasts'!B131</f>
        <v>0</v>
      </c>
      <c r="H233" s="223">
        <f t="shared" si="28"/>
        <v>5441904.0684397388</v>
      </c>
      <c r="I233" s="7">
        <f t="shared" si="30"/>
        <v>62701.27150335256</v>
      </c>
      <c r="J233" s="219"/>
      <c r="K233" s="1"/>
      <c r="L233" s="1"/>
      <c r="M233" s="5"/>
      <c r="N233" s="1"/>
      <c r="O233" s="5"/>
      <c r="P233" s="48">
        <f>+[16]YHat!D427</f>
        <v>5441904.0684397398</v>
      </c>
      <c r="Q233" s="561">
        <f t="shared" si="27"/>
        <v>0</v>
      </c>
      <c r="R233" s="301"/>
    </row>
    <row r="234" spans="1:18" ht="13.2" x14ac:dyDescent="0.25">
      <c r="A234" s="2">
        <v>2025</v>
      </c>
      <c r="B234" s="2">
        <v>7</v>
      </c>
      <c r="C234" s="7">
        <f>[3]Population_Monthly!C668</f>
        <v>22593511.386553247</v>
      </c>
      <c r="D234" s="41">
        <v>1</v>
      </c>
      <c r="E234" s="803">
        <f>[16]BX!G428</f>
        <v>-366.47467720136001</v>
      </c>
      <c r="F234" s="7">
        <f t="shared" si="29"/>
        <v>5447017.0167742167</v>
      </c>
      <c r="G234" s="7">
        <f>'Vero Monthly Forecasts'!B132</f>
        <v>0</v>
      </c>
      <c r="H234" s="223">
        <f t="shared" si="28"/>
        <v>5447017.0167742167</v>
      </c>
      <c r="I234" s="7">
        <f t="shared" si="30"/>
        <v>62612.621934045106</v>
      </c>
      <c r="J234" s="219"/>
      <c r="K234" s="1"/>
      <c r="L234" s="1"/>
      <c r="M234" s="5"/>
      <c r="N234" s="1"/>
      <c r="O234" s="5"/>
      <c r="P234" s="48">
        <f>+[16]YHat!D428</f>
        <v>5447017.0167742204</v>
      </c>
      <c r="Q234" s="561">
        <f t="shared" si="27"/>
        <v>0</v>
      </c>
      <c r="R234" s="301"/>
    </row>
    <row r="235" spans="1:18" ht="13.2" x14ac:dyDescent="0.25">
      <c r="A235" s="2">
        <v>2025</v>
      </c>
      <c r="B235" s="2">
        <v>8</v>
      </c>
      <c r="C235" s="7">
        <f>[3]Population_Monthly!C669</f>
        <v>22615127.515404329</v>
      </c>
      <c r="D235" s="41">
        <v>1</v>
      </c>
      <c r="E235" s="803">
        <f>[16]BX!G429</f>
        <v>-354.27417244762199</v>
      </c>
      <c r="F235" s="7">
        <f t="shared" si="29"/>
        <v>5452160.057350453</v>
      </c>
      <c r="G235" s="7">
        <f>'Vero Monthly Forecasts'!B133</f>
        <v>0</v>
      </c>
      <c r="H235" s="223">
        <f t="shared" si="28"/>
        <v>5452160.057350453</v>
      </c>
      <c r="I235" s="7">
        <f t="shared" si="30"/>
        <v>62510.01127369795</v>
      </c>
      <c r="J235" s="219"/>
      <c r="K235" s="1"/>
      <c r="L235" s="1"/>
      <c r="M235" s="5"/>
      <c r="N235" s="1"/>
      <c r="O235" s="5"/>
      <c r="P235" s="48">
        <f>+[16]YHat!D429</f>
        <v>5452160.0573504502</v>
      </c>
      <c r="Q235" s="561">
        <f t="shared" si="27"/>
        <v>0</v>
      </c>
      <c r="R235" s="301"/>
    </row>
    <row r="236" spans="1:18" ht="13.2" x14ac:dyDescent="0.25">
      <c r="A236" s="2">
        <v>2025</v>
      </c>
      <c r="B236" s="2">
        <v>9</v>
      </c>
      <c r="C236" s="7">
        <f>[3]Population_Monthly!C670</f>
        <v>22636743.644255411</v>
      </c>
      <c r="D236" s="41">
        <v>1</v>
      </c>
      <c r="E236" s="803">
        <f>[16]BX!G430</f>
        <v>-359.40627446677502</v>
      </c>
      <c r="F236" s="7">
        <f t="shared" si="29"/>
        <v>5457285.7653199164</v>
      </c>
      <c r="G236" s="7">
        <f>'Vero Monthly Forecasts'!B134</f>
        <v>0</v>
      </c>
      <c r="H236" s="223">
        <f t="shared" si="28"/>
        <v>5457285.7653199164</v>
      </c>
      <c r="I236" s="7">
        <f t="shared" si="30"/>
        <v>62415.440979730338</v>
      </c>
      <c r="J236" s="219"/>
      <c r="K236" s="1"/>
      <c r="L236" s="1"/>
      <c r="M236" s="5"/>
      <c r="N236" s="1"/>
      <c r="O236" s="5"/>
      <c r="P236" s="48">
        <f>+[16]YHat!D430</f>
        <v>5457285.7653199201</v>
      </c>
      <c r="Q236" s="561">
        <f t="shared" si="27"/>
        <v>0</v>
      </c>
      <c r="R236" s="301"/>
    </row>
    <row r="237" spans="1:18" ht="13.2" x14ac:dyDescent="0.25">
      <c r="A237" s="2">
        <v>2025</v>
      </c>
      <c r="B237" s="2">
        <v>10</v>
      </c>
      <c r="C237" s="7">
        <f>[3]Population_Monthly!C671</f>
        <v>22658359.773106493</v>
      </c>
      <c r="D237" s="41">
        <v>1</v>
      </c>
      <c r="E237" s="803">
        <f>[16]BX!G431</f>
        <v>-385.774130255915</v>
      </c>
      <c r="F237" s="7">
        <f t="shared" si="29"/>
        <v>5462390.2375356089</v>
      </c>
      <c r="G237" s="7">
        <f>'Vero Monthly Forecasts'!B135</f>
        <v>0</v>
      </c>
      <c r="H237" s="223">
        <f t="shared" si="28"/>
        <v>5462390.2375356089</v>
      </c>
      <c r="I237" s="7">
        <f t="shared" si="30"/>
        <v>62330.721852848306</v>
      </c>
      <c r="J237" s="219"/>
      <c r="K237" s="1"/>
      <c r="L237" s="1"/>
      <c r="M237" s="5"/>
      <c r="N237" s="1"/>
      <c r="O237" s="5"/>
      <c r="P237" s="48">
        <f>+[16]YHat!D431</f>
        <v>5462390.2375356099</v>
      </c>
      <c r="Q237" s="561">
        <f t="shared" si="27"/>
        <v>0</v>
      </c>
      <c r="R237" s="301"/>
    </row>
    <row r="238" spans="1:18" ht="13.2" x14ac:dyDescent="0.25">
      <c r="A238" s="2">
        <v>2025</v>
      </c>
      <c r="B238" s="2">
        <v>11</v>
      </c>
      <c r="C238" s="7">
        <f>[3]Population_Monthly!C672</f>
        <v>22679975.901957575</v>
      </c>
      <c r="D238" s="41">
        <v>1</v>
      </c>
      <c r="E238" s="803">
        <f>[16]BX!G432</f>
        <v>-329.01637835707498</v>
      </c>
      <c r="F238" s="7">
        <f t="shared" si="29"/>
        <v>5467577.8353589904</v>
      </c>
      <c r="G238" s="7">
        <f>'Vero Monthly Forecasts'!B136</f>
        <v>0</v>
      </c>
      <c r="H238" s="223">
        <f t="shared" si="28"/>
        <v>5467577.8353589904</v>
      </c>
      <c r="I238" s="7">
        <f t="shared" si="30"/>
        <v>62207.438457770273</v>
      </c>
      <c r="J238" s="219"/>
      <c r="K238" s="1"/>
      <c r="L238" s="1"/>
      <c r="M238" s="5"/>
      <c r="N238" s="1"/>
      <c r="O238" s="5"/>
      <c r="P238" s="48">
        <f>+[16]YHat!D432</f>
        <v>5467577.8353589904</v>
      </c>
      <c r="Q238" s="561">
        <f t="shared" si="27"/>
        <v>0</v>
      </c>
      <c r="R238" s="301"/>
    </row>
    <row r="239" spans="1:18" ht="13.2" x14ac:dyDescent="0.25">
      <c r="A239" s="2">
        <v>2025</v>
      </c>
      <c r="B239" s="2">
        <v>12</v>
      </c>
      <c r="C239" s="7">
        <f>[3]Population_Monthly!C673</f>
        <v>22701592.030808657</v>
      </c>
      <c r="D239" s="41">
        <v>1</v>
      </c>
      <c r="E239" s="803">
        <f>[16]BX!G433</f>
        <v>-303.80303858500002</v>
      </c>
      <c r="F239" s="7">
        <f t="shared" si="29"/>
        <v>5472733.888770245</v>
      </c>
      <c r="G239" s="7">
        <f>'Vero Monthly Forecasts'!B137</f>
        <v>0</v>
      </c>
      <c r="H239" s="223">
        <f t="shared" si="28"/>
        <v>5472733.888770245</v>
      </c>
      <c r="I239" s="7">
        <f t="shared" si="30"/>
        <v>62098.788721133955</v>
      </c>
      <c r="J239" s="219"/>
      <c r="K239" s="1"/>
      <c r="L239" s="1"/>
      <c r="M239" s="5"/>
      <c r="N239" s="1"/>
      <c r="O239" s="5"/>
      <c r="P239" s="48">
        <f>+[16]YHat!D433</f>
        <v>5472733.8887702497</v>
      </c>
      <c r="Q239" s="561">
        <f t="shared" si="27"/>
        <v>0</v>
      </c>
      <c r="R239" s="301"/>
    </row>
    <row r="240" spans="1:18" ht="13.2" x14ac:dyDescent="0.25">
      <c r="A240" s="2">
        <v>2026</v>
      </c>
      <c r="B240" s="2">
        <v>1</v>
      </c>
      <c r="C240" s="7">
        <f>[3]Population_Monthly!C674</f>
        <v>22723208.15965974</v>
      </c>
      <c r="D240" s="41">
        <v>1</v>
      </c>
      <c r="E240" s="803">
        <f>[16]BX!G434</f>
        <v>-268.92136070784198</v>
      </c>
      <c r="F240" s="7">
        <f t="shared" si="29"/>
        <v>5477899.6105196048</v>
      </c>
      <c r="G240" s="7">
        <f>'Vero Monthly Forecasts'!B138</f>
        <v>0</v>
      </c>
      <c r="H240" s="223">
        <f t="shared" si="28"/>
        <v>5477899.6105196048</v>
      </c>
      <c r="I240" s="7">
        <f t="shared" si="30"/>
        <v>61985.653199139982</v>
      </c>
      <c r="J240" s="219"/>
      <c r="K240" s="1"/>
      <c r="L240" s="1"/>
      <c r="M240" s="5"/>
      <c r="N240" s="1"/>
      <c r="O240" s="5"/>
      <c r="P240" s="48">
        <f>+[16]YHat!D434</f>
        <v>5477899.6105196001</v>
      </c>
      <c r="Q240" s="561">
        <f t="shared" si="27"/>
        <v>0</v>
      </c>
      <c r="R240" s="301"/>
    </row>
    <row r="241" spans="1:18" ht="13.2" x14ac:dyDescent="0.25">
      <c r="A241" s="2">
        <v>2026</v>
      </c>
      <c r="B241" s="2">
        <v>2</v>
      </c>
      <c r="C241" s="7">
        <f>[3]Population_Monthly!C675</f>
        <v>22744824.288510822</v>
      </c>
      <c r="D241" s="41">
        <v>1</v>
      </c>
      <c r="E241" s="803">
        <f>[16]BX!G435</f>
        <v>-236.14446087460999</v>
      </c>
      <c r="F241" s="7">
        <f t="shared" si="29"/>
        <v>5483063.2274909196</v>
      </c>
      <c r="G241" s="7">
        <f>'Vero Monthly Forecasts'!B139</f>
        <v>0</v>
      </c>
      <c r="H241" s="223">
        <f t="shared" si="28"/>
        <v>5483063.2274909196</v>
      </c>
      <c r="I241" s="7">
        <f t="shared" si="30"/>
        <v>61873.493727336638</v>
      </c>
      <c r="J241" s="219"/>
      <c r="K241" s="1"/>
      <c r="L241" s="1"/>
      <c r="M241" s="5"/>
      <c r="N241" s="1"/>
      <c r="O241" s="5"/>
      <c r="P241" s="48">
        <f>+[16]YHat!D435</f>
        <v>5483063.2274909196</v>
      </c>
      <c r="Q241" s="561">
        <f t="shared" si="27"/>
        <v>0</v>
      </c>
      <c r="R241" s="301"/>
    </row>
    <row r="242" spans="1:18" ht="13.2" x14ac:dyDescent="0.25">
      <c r="A242" s="2">
        <v>2026</v>
      </c>
      <c r="B242" s="2">
        <v>3</v>
      </c>
      <c r="C242" s="7">
        <f>[3]Population_Monthly!C676</f>
        <v>22766440.417361904</v>
      </c>
      <c r="D242" s="41">
        <v>1</v>
      </c>
      <c r="E242" s="803">
        <f>[16]BX!G436</f>
        <v>-201.44763584528101</v>
      </c>
      <c r="F242" s="7">
        <f t="shared" si="29"/>
        <v>5488228.7643874316</v>
      </c>
      <c r="G242" s="7">
        <f>'Vero Monthly Forecasts'!B140</f>
        <v>0</v>
      </c>
      <c r="H242" s="223">
        <f t="shared" si="28"/>
        <v>5488228.7643874316</v>
      </c>
      <c r="I242" s="7">
        <f t="shared" si="30"/>
        <v>61760.443190673366</v>
      </c>
      <c r="J242" s="219"/>
      <c r="K242" s="1"/>
      <c r="L242" s="1"/>
      <c r="M242" s="5"/>
      <c r="N242" s="1"/>
      <c r="O242" s="5"/>
      <c r="P242" s="48">
        <f>+[16]YHat!D436</f>
        <v>5488228.7643874297</v>
      </c>
      <c r="Q242" s="561">
        <f t="shared" si="27"/>
        <v>0</v>
      </c>
      <c r="R242" s="301"/>
    </row>
    <row r="243" spans="1:18" ht="13.2" x14ac:dyDescent="0.25">
      <c r="A243" s="2">
        <v>2026</v>
      </c>
      <c r="B243" s="2">
        <v>4</v>
      </c>
      <c r="C243" s="7">
        <f>[3]Population_Monthly!C677</f>
        <v>22788056.546212971</v>
      </c>
      <c r="D243" s="41">
        <v>1</v>
      </c>
      <c r="E243" s="803">
        <f>[16]BX!G437</f>
        <v>-198.26633345335699</v>
      </c>
      <c r="F243" s="7">
        <f t="shared" si="29"/>
        <v>5493362.7857613023</v>
      </c>
      <c r="G243" s="7">
        <f>'Vero Monthly Forecasts'!B141</f>
        <v>0</v>
      </c>
      <c r="H243" s="223">
        <f t="shared" si="28"/>
        <v>5493362.7857613023</v>
      </c>
      <c r="I243" s="7">
        <f t="shared" si="30"/>
        <v>61662.013040861115</v>
      </c>
      <c r="J243" s="219"/>
      <c r="K243" s="1"/>
      <c r="L243" s="1"/>
      <c r="M243" s="5"/>
      <c r="N243" s="1"/>
      <c r="O243" s="5"/>
      <c r="P243" s="48">
        <f>+[16]YHat!D437</f>
        <v>5493362.7857612995</v>
      </c>
      <c r="Q243" s="561">
        <f t="shared" si="27"/>
        <v>0</v>
      </c>
      <c r="R243" s="301"/>
    </row>
    <row r="244" spans="1:18" ht="13.2" x14ac:dyDescent="0.25">
      <c r="A244" s="2">
        <v>2026</v>
      </c>
      <c r="B244" s="2">
        <v>5</v>
      </c>
      <c r="C244" s="7">
        <f>[3]Population_Monthly!C678</f>
        <v>22809256.91010274</v>
      </c>
      <c r="D244" s="41">
        <v>1</v>
      </c>
      <c r="E244" s="803">
        <f>[16]BX!G438</f>
        <v>-219.33540292642999</v>
      </c>
      <c r="F244" s="7">
        <f t="shared" si="29"/>
        <v>5498373.8701049127</v>
      </c>
      <c r="G244" s="7">
        <f>'Vero Monthly Forecasts'!B142</f>
        <v>0</v>
      </c>
      <c r="H244" s="223">
        <f t="shared" si="28"/>
        <v>5498373.8701049127</v>
      </c>
      <c r="I244" s="7">
        <f t="shared" si="30"/>
        <v>61573.104502998292</v>
      </c>
      <c r="J244" s="219"/>
      <c r="K244" s="1"/>
      <c r="L244" s="1"/>
      <c r="M244" s="5"/>
      <c r="N244" s="1"/>
      <c r="O244" s="5"/>
      <c r="P244" s="48">
        <f>+[16]YHat!D438</f>
        <v>5498373.8701049099</v>
      </c>
      <c r="Q244" s="561">
        <f t="shared" si="27"/>
        <v>0</v>
      </c>
      <c r="R244" s="301"/>
    </row>
    <row r="245" spans="1:18" ht="13.2" x14ac:dyDescent="0.25">
      <c r="A245" s="2">
        <v>2026</v>
      </c>
      <c r="B245" s="2">
        <v>6</v>
      </c>
      <c r="C245" s="7">
        <f>[3]Population_Monthly!C679</f>
        <v>22830457.273992509</v>
      </c>
      <c r="D245" s="41">
        <v>1</v>
      </c>
      <c r="E245" s="803">
        <f>[16]BX!G439</f>
        <v>-238.143650320359</v>
      </c>
      <c r="F245" s="7">
        <f t="shared" si="29"/>
        <v>5503387.2152706031</v>
      </c>
      <c r="G245" s="7">
        <f>'Vero Monthly Forecasts'!B143</f>
        <v>0</v>
      </c>
      <c r="H245" s="223">
        <f t="shared" si="28"/>
        <v>5503387.2152706031</v>
      </c>
      <c r="I245" s="7">
        <f t="shared" si="30"/>
        <v>61483.146830864251</v>
      </c>
      <c r="J245" s="219"/>
      <c r="K245" s="1"/>
      <c r="L245" s="1"/>
      <c r="M245" s="5"/>
      <c r="N245" s="1"/>
      <c r="O245" s="5"/>
      <c r="P245" s="48">
        <f>+[16]YHat!D439</f>
        <v>5503387.2152706003</v>
      </c>
      <c r="Q245" s="561">
        <f t="shared" si="27"/>
        <v>0</v>
      </c>
      <c r="R245" s="301"/>
    </row>
    <row r="246" spans="1:18" ht="13.2" x14ac:dyDescent="0.25">
      <c r="A246" s="2">
        <v>2026</v>
      </c>
      <c r="B246" s="2">
        <v>7</v>
      </c>
      <c r="C246" s="7">
        <f>[3]Population_Monthly!C680</f>
        <v>22851657.637882277</v>
      </c>
      <c r="D246" s="41">
        <v>1</v>
      </c>
      <c r="E246" s="803">
        <f>[16]BX!G440</f>
        <v>-250.36327325087001</v>
      </c>
      <c r="F246" s="7">
        <f t="shared" si="29"/>
        <v>5508407.149060756</v>
      </c>
      <c r="G246" s="7">
        <f>'Vero Monthly Forecasts'!B144</f>
        <v>0</v>
      </c>
      <c r="H246" s="223">
        <f t="shared" si="28"/>
        <v>5508407.149060756</v>
      </c>
      <c r="I246" s="7">
        <f t="shared" si="30"/>
        <v>61390.132286539301</v>
      </c>
      <c r="J246" s="219"/>
      <c r="K246" s="1"/>
      <c r="L246" s="1"/>
      <c r="M246" s="5"/>
      <c r="N246" s="1"/>
      <c r="O246" s="5"/>
      <c r="P246" s="48">
        <f>+[16]YHat!D440</f>
        <v>5508407.1490607597</v>
      </c>
      <c r="Q246" s="561">
        <f t="shared" si="27"/>
        <v>0</v>
      </c>
      <c r="R246" s="301"/>
    </row>
    <row r="247" spans="1:18" ht="13.2" x14ac:dyDescent="0.25">
      <c r="A247" s="2">
        <v>2026</v>
      </c>
      <c r="B247" s="2">
        <v>8</v>
      </c>
      <c r="C247" s="7">
        <f>[3]Population_Monthly!C681</f>
        <v>22872858.001772046</v>
      </c>
      <c r="D247" s="41">
        <v>1</v>
      </c>
      <c r="E247" s="803">
        <f>[16]BX!G441</f>
        <v>-242.02715253736801</v>
      </c>
      <c r="F247" s="7">
        <f t="shared" si="29"/>
        <v>5513447.6385945538</v>
      </c>
      <c r="G247" s="7">
        <f>'Vero Monthly Forecasts'!B145</f>
        <v>0</v>
      </c>
      <c r="H247" s="223">
        <f t="shared" si="28"/>
        <v>5513447.6385945538</v>
      </c>
      <c r="I247" s="7">
        <f t="shared" si="30"/>
        <v>61287.581244100817</v>
      </c>
      <c r="J247" s="219"/>
      <c r="K247" s="1"/>
      <c r="L247" s="1"/>
      <c r="M247" s="5"/>
      <c r="N247" s="1"/>
      <c r="O247" s="5"/>
      <c r="P247" s="48">
        <f>+[16]YHat!D441</f>
        <v>5513447.6385945501</v>
      </c>
      <c r="Q247" s="561">
        <f t="shared" si="27"/>
        <v>0</v>
      </c>
      <c r="R247" s="301"/>
    </row>
    <row r="248" spans="1:18" ht="13.2" x14ac:dyDescent="0.25">
      <c r="A248" s="2">
        <v>2026</v>
      </c>
      <c r="B248" s="2">
        <v>9</v>
      </c>
      <c r="C248" s="7">
        <f>[3]Population_Monthly!C682</f>
        <v>22894058.365661815</v>
      </c>
      <c r="D248" s="41">
        <v>1</v>
      </c>
      <c r="E248" s="803">
        <f>[16]BX!G442</f>
        <v>-245.53103449568201</v>
      </c>
      <c r="F248" s="7">
        <f t="shared" si="29"/>
        <v>5518476.2881256789</v>
      </c>
      <c r="G248" s="7">
        <f>'Vero Monthly Forecasts'!B146</f>
        <v>0</v>
      </c>
      <c r="H248" s="223">
        <f t="shared" si="28"/>
        <v>5518476.2881256789</v>
      </c>
      <c r="I248" s="7">
        <f t="shared" si="30"/>
        <v>61190.522805762477</v>
      </c>
      <c r="J248" s="219"/>
      <c r="K248" s="1"/>
      <c r="L248" s="1"/>
      <c r="M248" s="5"/>
      <c r="N248" s="1"/>
      <c r="O248" s="5"/>
      <c r="P248" s="48">
        <f>+[16]YHat!D442</f>
        <v>5518476.2881256798</v>
      </c>
      <c r="Q248" s="561">
        <f t="shared" si="27"/>
        <v>0</v>
      </c>
      <c r="R248" s="301"/>
    </row>
    <row r="249" spans="1:18" ht="13.2" x14ac:dyDescent="0.25">
      <c r="A249" s="2">
        <v>2026</v>
      </c>
      <c r="B249" s="2">
        <v>10</v>
      </c>
      <c r="C249" s="7">
        <f>[3]Population_Monthly!C683</f>
        <v>22915258.729551584</v>
      </c>
      <c r="D249" s="41">
        <v>1</v>
      </c>
      <c r="E249" s="803">
        <f>[16]BX!G443</f>
        <v>-263.54113400727499</v>
      </c>
      <c r="F249" s="7">
        <f t="shared" si="29"/>
        <v>5523490.4314392516</v>
      </c>
      <c r="G249" s="7">
        <f>'Vero Monthly Forecasts'!B147</f>
        <v>0</v>
      </c>
      <c r="H249" s="223">
        <f t="shared" si="28"/>
        <v>5523490.4314392516</v>
      </c>
      <c r="I249" s="7">
        <f t="shared" si="30"/>
        <v>61100.193903642707</v>
      </c>
      <c r="J249" s="219"/>
      <c r="K249" s="1"/>
      <c r="L249" s="1"/>
      <c r="M249" s="5"/>
      <c r="N249" s="1"/>
      <c r="O249" s="5"/>
      <c r="P249" s="48">
        <f>+[16]YHat!D443</f>
        <v>5523490.4314392498</v>
      </c>
      <c r="Q249" s="561">
        <f t="shared" si="27"/>
        <v>0</v>
      </c>
      <c r="R249" s="301"/>
    </row>
    <row r="250" spans="1:18" ht="13.2" x14ac:dyDescent="0.25">
      <c r="A250" s="2">
        <v>2026</v>
      </c>
      <c r="B250" s="2">
        <v>11</v>
      </c>
      <c r="C250" s="7">
        <f>[3]Population_Monthly!C684</f>
        <v>22936459.093441352</v>
      </c>
      <c r="D250" s="41">
        <v>1</v>
      </c>
      <c r="E250" s="803">
        <f>[16]BX!G444</f>
        <v>-224.76853404659801</v>
      </c>
      <c r="F250" s="7">
        <f t="shared" si="29"/>
        <v>5528561.3574522957</v>
      </c>
      <c r="G250" s="7">
        <f>'Vero Monthly Forecasts'!B148</f>
        <v>0</v>
      </c>
      <c r="H250" s="223">
        <f t="shared" si="28"/>
        <v>5528561.3574522957</v>
      </c>
      <c r="I250" s="7">
        <f t="shared" si="30"/>
        <v>60983.522093305364</v>
      </c>
      <c r="J250" s="219"/>
      <c r="K250" s="1"/>
      <c r="L250" s="1"/>
      <c r="M250" s="5"/>
      <c r="N250" s="1"/>
      <c r="O250" s="5"/>
      <c r="P250" s="48">
        <f>+[16]YHat!D444</f>
        <v>5528561.3574523004</v>
      </c>
      <c r="Q250" s="561">
        <f t="shared" si="27"/>
        <v>0</v>
      </c>
      <c r="R250" s="301"/>
    </row>
    <row r="251" spans="1:18" ht="13.2" x14ac:dyDescent="0.25">
      <c r="A251" s="2">
        <v>2026</v>
      </c>
      <c r="B251" s="2">
        <v>12</v>
      </c>
      <c r="C251" s="7">
        <f>[3]Population_Monthly!C685</f>
        <v>22957659.457331121</v>
      </c>
      <c r="D251" s="41">
        <v>1</v>
      </c>
      <c r="E251" s="803">
        <f>[16]BX!G445</f>
        <v>-207.54394108895201</v>
      </c>
      <c r="F251" s="7">
        <f t="shared" si="29"/>
        <v>5533610.7354583368</v>
      </c>
      <c r="G251" s="7">
        <f>'Vero Monthly Forecasts'!B149</f>
        <v>0</v>
      </c>
      <c r="H251" s="223">
        <f t="shared" si="28"/>
        <v>5533610.7354583368</v>
      </c>
      <c r="I251" s="7">
        <f t="shared" si="30"/>
        <v>60876.846688091755</v>
      </c>
      <c r="J251" s="219"/>
      <c r="K251" s="1"/>
      <c r="L251" s="1"/>
      <c r="M251" s="5"/>
      <c r="N251" s="1"/>
      <c r="O251" s="5"/>
      <c r="P251" s="48">
        <f>+[16]YHat!D445</f>
        <v>5533610.7354583396</v>
      </c>
      <c r="Q251" s="561">
        <f t="shared" si="27"/>
        <v>0</v>
      </c>
      <c r="R251" s="301"/>
    </row>
    <row r="252" spans="1:18" ht="13.2" x14ac:dyDescent="0.25">
      <c r="A252" s="2">
        <v>2027</v>
      </c>
      <c r="B252" s="2">
        <v>1</v>
      </c>
      <c r="C252" s="7">
        <f>[3]Population_Monthly!C686</f>
        <v>22978859.82122089</v>
      </c>
      <c r="D252" s="41">
        <v>1</v>
      </c>
      <c r="E252" s="803">
        <f>[16]BX!G446</f>
        <v>-183.71505028847599</v>
      </c>
      <c r="F252" s="7">
        <f t="shared" si="29"/>
        <v>5538666.7177622216</v>
      </c>
      <c r="G252" s="7">
        <f>'Vero Monthly Forecasts'!B150</f>
        <v>0</v>
      </c>
      <c r="H252" s="223">
        <f t="shared" si="28"/>
        <v>5538666.7177622216</v>
      </c>
      <c r="I252" s="7">
        <f t="shared" si="30"/>
        <v>60767.107242616825</v>
      </c>
      <c r="J252" s="219"/>
      <c r="K252" s="1"/>
      <c r="L252" s="1"/>
      <c r="M252" s="5"/>
      <c r="N252" s="1"/>
      <c r="O252" s="5"/>
      <c r="P252" s="48">
        <f>+[16]YHat!D446</f>
        <v>5538666.7177622197</v>
      </c>
      <c r="Q252" s="561">
        <f t="shared" si="27"/>
        <v>0</v>
      </c>
      <c r="R252" s="301"/>
    </row>
    <row r="253" spans="1:18" ht="13.2" x14ac:dyDescent="0.25">
      <c r="A253" s="2">
        <v>2027</v>
      </c>
      <c r="B253" s="2">
        <v>2</v>
      </c>
      <c r="C253" s="7">
        <f>[3]Population_Monthly!C687</f>
        <v>23000060.185110658</v>
      </c>
      <c r="D253" s="41">
        <v>1</v>
      </c>
      <c r="E253" s="803">
        <f>[16]BX!G447</f>
        <v>-161.324030152522</v>
      </c>
      <c r="F253" s="7">
        <f t="shared" si="29"/>
        <v>5543721.2621954409</v>
      </c>
      <c r="G253" s="7">
        <f>'Vero Monthly Forecasts'!B151</f>
        <v>0</v>
      </c>
      <c r="H253" s="223">
        <f t="shared" si="28"/>
        <v>5543721.2621954409</v>
      </c>
      <c r="I253" s="7">
        <f t="shared" si="30"/>
        <v>60658.034704521298</v>
      </c>
      <c r="J253" s="219"/>
      <c r="K253" s="1"/>
      <c r="L253" s="1"/>
      <c r="M253" s="5"/>
      <c r="N253" s="1"/>
      <c r="O253" s="5"/>
      <c r="P253" s="48">
        <f>+[16]YHat!D447</f>
        <v>5543721.26219544</v>
      </c>
      <c r="Q253" s="561">
        <f t="shared" si="27"/>
        <v>0</v>
      </c>
      <c r="R253" s="301"/>
    </row>
    <row r="254" spans="1:18" ht="13.2" x14ac:dyDescent="0.25">
      <c r="A254" s="2">
        <v>2027</v>
      </c>
      <c r="B254" s="2">
        <v>3</v>
      </c>
      <c r="C254" s="7">
        <f>[3]Population_Monthly!C688</f>
        <v>23021260.549000427</v>
      </c>
      <c r="D254" s="41">
        <v>1</v>
      </c>
      <c r="E254" s="803">
        <f>[16]BX!G448</f>
        <v>-137.62161094415899</v>
      </c>
      <c r="F254" s="7">
        <f t="shared" si="29"/>
        <v>5548777.1180277336</v>
      </c>
      <c r="G254" s="7">
        <f>'Vero Monthly Forecasts'!B152</f>
        <v>0</v>
      </c>
      <c r="H254" s="223">
        <f t="shared" si="28"/>
        <v>5548777.1180277336</v>
      </c>
      <c r="I254" s="7">
        <f t="shared" si="30"/>
        <v>60548.353640302084</v>
      </c>
      <c r="J254" s="219"/>
      <c r="K254" s="1"/>
      <c r="L254" s="1"/>
      <c r="M254" s="5"/>
      <c r="N254" s="1"/>
      <c r="O254" s="5"/>
      <c r="P254" s="48">
        <f>+[16]YHat!D448</f>
        <v>5548777.1180277299</v>
      </c>
      <c r="Q254" s="561">
        <f t="shared" si="27"/>
        <v>0</v>
      </c>
      <c r="R254" s="301"/>
    </row>
    <row r="255" spans="1:18" ht="13.2" x14ac:dyDescent="0.25">
      <c r="A255" s="2">
        <v>2027</v>
      </c>
      <c r="B255" s="2">
        <v>4</v>
      </c>
      <c r="C255" s="7">
        <f>[3]Population_Monthly!C689</f>
        <v>23042460.912890207</v>
      </c>
      <c r="D255" s="41">
        <v>1</v>
      </c>
      <c r="E255" s="803">
        <f>[16]BX!G449</f>
        <v>-135.447430649772</v>
      </c>
      <c r="F255" s="7">
        <f t="shared" si="29"/>
        <v>5553811.4456211142</v>
      </c>
      <c r="G255" s="7">
        <f>'Vero Monthly Forecasts'!B153</f>
        <v>0</v>
      </c>
      <c r="H255" s="223">
        <f t="shared" si="28"/>
        <v>5553811.4456211142</v>
      </c>
      <c r="I255" s="7">
        <f t="shared" si="30"/>
        <v>60448.659859811887</v>
      </c>
      <c r="J255" s="219"/>
      <c r="K255" s="1"/>
      <c r="L255" s="1"/>
      <c r="M255" s="5"/>
      <c r="N255" s="1"/>
      <c r="O255" s="5"/>
      <c r="P255" s="48">
        <f>+[16]YHat!D449</f>
        <v>5553811.4456211096</v>
      </c>
      <c r="Q255" s="561">
        <f t="shared" si="27"/>
        <v>0</v>
      </c>
      <c r="R255" s="301"/>
    </row>
    <row r="256" spans="1:18" ht="13.2" x14ac:dyDescent="0.25">
      <c r="A256" s="2">
        <v>2027</v>
      </c>
      <c r="B256" s="2">
        <v>5</v>
      </c>
      <c r="C256" s="7">
        <f>[3]Population_Monthly!C690</f>
        <v>23063321.894727286</v>
      </c>
      <c r="D256" s="41">
        <v>1</v>
      </c>
      <c r="E256" s="803">
        <f>[16]BX!G450</f>
        <v>-149.83868159446899</v>
      </c>
      <c r="F256" s="7">
        <f t="shared" si="29"/>
        <v>5558748.6514982926</v>
      </c>
      <c r="G256" s="7">
        <f>'Vero Monthly Forecasts'!B154</f>
        <v>0</v>
      </c>
      <c r="H256" s="223">
        <f t="shared" si="28"/>
        <v>5558748.6514982926</v>
      </c>
      <c r="I256" s="7">
        <f t="shared" si="30"/>
        <v>60374.781393379904</v>
      </c>
      <c r="J256" s="219"/>
      <c r="K256" s="1"/>
      <c r="L256" s="1"/>
      <c r="M256" s="5"/>
      <c r="N256" s="1"/>
      <c r="O256" s="5"/>
      <c r="P256" s="48">
        <f>+[16]YHat!D450</f>
        <v>5558748.6514982898</v>
      </c>
      <c r="Q256" s="561">
        <f t="shared" si="27"/>
        <v>0</v>
      </c>
      <c r="R256" s="301"/>
    </row>
    <row r="257" spans="1:18" ht="13.2" x14ac:dyDescent="0.25">
      <c r="A257" s="2">
        <v>2027</v>
      </c>
      <c r="B257" s="2">
        <v>6</v>
      </c>
      <c r="C257" s="7">
        <f>[3]Population_Monthly!C691</f>
        <v>23084182.876564365</v>
      </c>
      <c r="D257" s="41">
        <v>1</v>
      </c>
      <c r="E257" s="803">
        <f>[16]BX!G451</f>
        <v>-162.68564727064199</v>
      </c>
      <c r="F257" s="7">
        <f t="shared" si="29"/>
        <v>5563687.4016607385</v>
      </c>
      <c r="G257" s="7">
        <f>'Vero Monthly Forecasts'!B155</f>
        <v>0</v>
      </c>
      <c r="H257" s="223">
        <f t="shared" si="28"/>
        <v>5563687.4016607385</v>
      </c>
      <c r="I257" s="7">
        <f t="shared" si="30"/>
        <v>60300.186390135437</v>
      </c>
      <c r="J257" s="219"/>
      <c r="K257" s="1"/>
      <c r="L257" s="1"/>
      <c r="M257" s="5"/>
      <c r="N257" s="1"/>
      <c r="O257" s="5"/>
      <c r="P257" s="48">
        <f>+[16]YHat!D451</f>
        <v>5563687.4016607404</v>
      </c>
      <c r="Q257" s="561">
        <f t="shared" si="27"/>
        <v>0</v>
      </c>
      <c r="R257" s="301"/>
    </row>
    <row r="258" spans="1:18" ht="13.2" x14ac:dyDescent="0.25">
      <c r="A258" s="2">
        <v>2027</v>
      </c>
      <c r="B258" s="2">
        <v>7</v>
      </c>
      <c r="C258" s="7">
        <f>[3]Population_Monthly!C692</f>
        <v>23105043.858401444</v>
      </c>
      <c r="D258" s="41">
        <v>1</v>
      </c>
      <c r="E258" s="803">
        <f>[16]BX!G452</f>
        <v>-171.03201414272201</v>
      </c>
      <c r="F258" s="7">
        <f t="shared" si="29"/>
        <v>5568630.6524219895</v>
      </c>
      <c r="G258" s="7">
        <f>'Vero Monthly Forecasts'!B156</f>
        <v>0</v>
      </c>
      <c r="H258" s="223">
        <f t="shared" si="28"/>
        <v>5568630.6524219895</v>
      </c>
      <c r="I258" s="7">
        <f t="shared" si="30"/>
        <v>60223.50336123351</v>
      </c>
      <c r="J258" s="219"/>
      <c r="K258" s="1"/>
      <c r="L258" s="1"/>
      <c r="M258" s="5"/>
      <c r="N258" s="1"/>
      <c r="O258" s="5"/>
      <c r="P258" s="48">
        <f>+[16]YHat!D452</f>
        <v>5568630.6524219904</v>
      </c>
      <c r="Q258" s="561">
        <f t="shared" si="27"/>
        <v>0</v>
      </c>
      <c r="R258" s="301"/>
    </row>
    <row r="259" spans="1:18" ht="13.2" x14ac:dyDescent="0.25">
      <c r="A259" s="2">
        <v>2027</v>
      </c>
      <c r="B259" s="2">
        <v>8</v>
      </c>
      <c r="C259" s="7">
        <f>[3]Population_Monthly!C693</f>
        <v>23125904.840238523</v>
      </c>
      <c r="D259" s="41">
        <v>1</v>
      </c>
      <c r="E259" s="803">
        <f>[16]BX!G453</f>
        <v>-165.33688323944801</v>
      </c>
      <c r="F259" s="7">
        <f t="shared" si="29"/>
        <v>5573587.9446810158</v>
      </c>
      <c r="G259" s="7">
        <f>'Vero Monthly Forecasts'!B157</f>
        <v>0</v>
      </c>
      <c r="H259" s="223">
        <f t="shared" si="28"/>
        <v>5573587.9446810158</v>
      </c>
      <c r="I259" s="7">
        <f t="shared" si="30"/>
        <v>60140.306086461991</v>
      </c>
      <c r="J259" s="219"/>
      <c r="K259" s="1"/>
      <c r="L259" s="1"/>
      <c r="M259" s="5"/>
      <c r="N259" s="1"/>
      <c r="O259" s="5"/>
      <c r="P259" s="48">
        <f>+[16]YHat!D453</f>
        <v>5573587.9446810205</v>
      </c>
      <c r="Q259" s="561">
        <f t="shared" si="27"/>
        <v>0</v>
      </c>
      <c r="R259" s="301"/>
    </row>
    <row r="260" spans="1:18" ht="13.2" x14ac:dyDescent="0.25">
      <c r="A260" s="2">
        <v>2027</v>
      </c>
      <c r="B260" s="2">
        <v>9</v>
      </c>
      <c r="C260" s="7">
        <f>[3]Population_Monthly!C694</f>
        <v>23146765.822075602</v>
      </c>
      <c r="D260" s="41">
        <v>1</v>
      </c>
      <c r="E260" s="803">
        <f>[16]BX!G454</f>
        <v>-167.72967831417901</v>
      </c>
      <c r="F260" s="7">
        <f t="shared" si="29"/>
        <v>5578537.1490140632</v>
      </c>
      <c r="G260" s="7">
        <f>'Vero Monthly Forecasts'!B158</f>
        <v>0</v>
      </c>
      <c r="H260" s="223">
        <f t="shared" si="28"/>
        <v>5578537.1490140632</v>
      </c>
      <c r="I260" s="7">
        <f t="shared" si="30"/>
        <v>60060.860888384283</v>
      </c>
      <c r="J260" s="219"/>
      <c r="K260" s="1"/>
      <c r="L260" s="1"/>
      <c r="M260" s="5"/>
      <c r="N260" s="1"/>
      <c r="O260" s="5"/>
      <c r="P260" s="48">
        <f>+[16]YHat!D454</f>
        <v>5578537.1490140604</v>
      </c>
      <c r="Q260" s="561">
        <f t="shared" si="27"/>
        <v>0</v>
      </c>
      <c r="R260" s="301"/>
    </row>
    <row r="261" spans="1:18" ht="13.2" x14ac:dyDescent="0.25">
      <c r="A261" s="2">
        <v>2027</v>
      </c>
      <c r="B261" s="2">
        <v>10</v>
      </c>
      <c r="C261" s="7">
        <f>[3]Population_Monthly!C695</f>
        <v>23167626.803912681</v>
      </c>
      <c r="D261" s="41">
        <v>1</v>
      </c>
      <c r="E261" s="803">
        <f>[16]BX!G455</f>
        <v>-180.03167748451199</v>
      </c>
      <c r="F261" s="7">
        <f t="shared" si="29"/>
        <v>5583476.4441430159</v>
      </c>
      <c r="G261" s="7">
        <f>'Vero Monthly Forecasts'!B159</f>
        <v>0</v>
      </c>
      <c r="H261" s="223">
        <f t="shared" si="28"/>
        <v>5583476.4441430159</v>
      </c>
      <c r="I261" s="7">
        <f t="shared" si="30"/>
        <v>59986.012703764252</v>
      </c>
      <c r="J261" s="219"/>
      <c r="K261" s="1"/>
      <c r="L261" s="1"/>
      <c r="M261" s="5"/>
      <c r="N261" s="1"/>
      <c r="O261" s="5"/>
      <c r="P261" s="48">
        <f>+[16]YHat!D455</f>
        <v>5583476.4441430196</v>
      </c>
      <c r="Q261" s="561">
        <f t="shared" si="27"/>
        <v>0</v>
      </c>
      <c r="R261" s="301"/>
    </row>
    <row r="262" spans="1:18" ht="13.2" x14ac:dyDescent="0.25">
      <c r="A262" s="2">
        <v>2027</v>
      </c>
      <c r="B262" s="2">
        <v>11</v>
      </c>
      <c r="C262" s="7">
        <f>[3]Population_Monthly!C696</f>
        <v>23188487.78574976</v>
      </c>
      <c r="D262" s="41">
        <v>1</v>
      </c>
      <c r="E262" s="803">
        <f>[16]BX!G456</f>
        <v>-153.545649670996</v>
      </c>
      <c r="F262" s="7">
        <f t="shared" si="29"/>
        <v>5588454.5272989525</v>
      </c>
      <c r="G262" s="7">
        <f>'Vero Monthly Forecasts'!B160</f>
        <v>0</v>
      </c>
      <c r="H262" s="223">
        <f t="shared" si="28"/>
        <v>5588454.5272989525</v>
      </c>
      <c r="I262" s="7">
        <f t="shared" si="30"/>
        <v>59893.169846656732</v>
      </c>
      <c r="J262" s="219"/>
      <c r="K262" s="1"/>
      <c r="L262" s="1"/>
      <c r="M262" s="5"/>
      <c r="N262" s="1"/>
      <c r="O262" s="5"/>
      <c r="P262" s="48">
        <f>+[16]YHat!D456</f>
        <v>5588454.5272989497</v>
      </c>
      <c r="Q262" s="561">
        <f t="shared" si="27"/>
        <v>0</v>
      </c>
      <c r="R262" s="301"/>
    </row>
    <row r="263" spans="1:18" ht="13.2" x14ac:dyDescent="0.25">
      <c r="A263" s="2">
        <v>2027</v>
      </c>
      <c r="B263" s="2">
        <v>12</v>
      </c>
      <c r="C263" s="7">
        <f>[3]Population_Monthly!C697</f>
        <v>23209348.767586838</v>
      </c>
      <c r="D263" s="41">
        <v>1</v>
      </c>
      <c r="E263" s="803">
        <f>[16]BX!G457</f>
        <v>-141.779041264206</v>
      </c>
      <c r="F263" s="7">
        <f t="shared" si="29"/>
        <v>5593417.8910354814</v>
      </c>
      <c r="G263" s="7">
        <f>'Vero Monthly Forecasts'!B161</f>
        <v>0</v>
      </c>
      <c r="H263" s="223">
        <f t="shared" si="28"/>
        <v>5593417.8910354814</v>
      </c>
      <c r="I263" s="7">
        <f t="shared" si="30"/>
        <v>59807.155577144586</v>
      </c>
      <c r="J263" s="219"/>
      <c r="K263" s="1"/>
      <c r="L263" s="1"/>
      <c r="M263" s="5"/>
      <c r="N263" s="1"/>
      <c r="O263" s="5"/>
      <c r="P263" s="48">
        <f>+[16]YHat!D457</f>
        <v>5593417.8910354804</v>
      </c>
      <c r="Q263" s="561">
        <f t="shared" si="27"/>
        <v>0</v>
      </c>
      <c r="R263" s="301"/>
    </row>
    <row r="264" spans="1:18" ht="13.2" x14ac:dyDescent="0.25">
      <c r="A264" s="2">
        <v>2028</v>
      </c>
      <c r="B264" s="2">
        <v>1</v>
      </c>
      <c r="C264" s="7">
        <f>[3]Population_Monthly!C698</f>
        <v>23230209.749423917</v>
      </c>
      <c r="D264" s="41">
        <v>1</v>
      </c>
      <c r="E264" s="803">
        <f>[16]BX!G458</f>
        <v>-125.501100992784</v>
      </c>
      <c r="F264" s="7">
        <f t="shared" si="29"/>
        <v>5598385.7661038758</v>
      </c>
      <c r="G264" s="7">
        <f>'Vero Monthly Forecasts'!B162</f>
        <v>0</v>
      </c>
      <c r="H264" s="223">
        <f t="shared" si="28"/>
        <v>5598385.7661038758</v>
      </c>
      <c r="I264" s="7">
        <f t="shared" si="30"/>
        <v>59719.048341654241</v>
      </c>
      <c r="J264" s="219"/>
      <c r="K264" s="1"/>
      <c r="L264" s="1"/>
      <c r="M264" s="5"/>
      <c r="N264" s="1"/>
      <c r="O264" s="5"/>
      <c r="P264" s="48">
        <f>+[16]YHat!D458</f>
        <v>5598385.7661038795</v>
      </c>
      <c r="Q264" s="561">
        <f t="shared" si="27"/>
        <v>0</v>
      </c>
      <c r="R264" s="301"/>
    </row>
    <row r="265" spans="1:18" ht="13.2" x14ac:dyDescent="0.25">
      <c r="A265" s="2">
        <v>2028</v>
      </c>
      <c r="B265" s="2">
        <v>2</v>
      </c>
      <c r="C265" s="7">
        <f>[3]Population_Monthly!C699</f>
        <v>23251070.731260996</v>
      </c>
      <c r="D265" s="41">
        <v>1</v>
      </c>
      <c r="E265" s="803">
        <f>[16]BX!G459</f>
        <v>-110.205404647626</v>
      </c>
      <c r="F265" s="7">
        <f t="shared" si="29"/>
        <v>5603352.658928344</v>
      </c>
      <c r="G265" s="7">
        <f>'Vero Monthly Forecasts'!B163</f>
        <v>0</v>
      </c>
      <c r="H265" s="223">
        <f t="shared" si="28"/>
        <v>5603352.658928344</v>
      </c>
      <c r="I265" s="7">
        <f t="shared" si="30"/>
        <v>59631.396732903086</v>
      </c>
      <c r="J265" s="219"/>
      <c r="K265" s="1"/>
      <c r="L265" s="1"/>
      <c r="M265" s="5"/>
      <c r="N265" s="1"/>
      <c r="O265" s="5"/>
      <c r="P265" s="48">
        <f>+[16]YHat!D459</f>
        <v>5603352.6589283403</v>
      </c>
      <c r="Q265" s="561">
        <f t="shared" si="27"/>
        <v>0</v>
      </c>
      <c r="R265" s="301"/>
    </row>
    <row r="266" spans="1:18" ht="13.2" x14ac:dyDescent="0.25">
      <c r="A266" s="2">
        <v>2028</v>
      </c>
      <c r="B266" s="2">
        <v>3</v>
      </c>
      <c r="C266" s="7">
        <f>[3]Population_Monthly!C700</f>
        <v>23271931.713098075</v>
      </c>
      <c r="D266" s="41">
        <v>1</v>
      </c>
      <c r="E266" s="803">
        <f>[16]BX!G460</f>
        <v>-94.013931977562606</v>
      </c>
      <c r="F266" s="7">
        <f t="shared" si="29"/>
        <v>5608320.4475291362</v>
      </c>
      <c r="G266" s="7">
        <f>'Vero Monthly Forecasts'!B164</f>
        <v>0</v>
      </c>
      <c r="H266" s="223">
        <f t="shared" si="28"/>
        <v>5608320.4475291362</v>
      </c>
      <c r="I266" s="7">
        <f t="shared" si="30"/>
        <v>59543.329501402564</v>
      </c>
      <c r="J266" s="219"/>
      <c r="K266" s="1"/>
      <c r="L266" s="1"/>
      <c r="M266" s="5"/>
      <c r="N266" s="1"/>
      <c r="O266" s="5"/>
      <c r="P266" s="48">
        <f>+[16]YHat!D460</f>
        <v>5608320.4475291399</v>
      </c>
      <c r="Q266" s="561">
        <f t="shared" si="27"/>
        <v>0</v>
      </c>
      <c r="R266" s="301"/>
    </row>
    <row r="267" spans="1:18" ht="13.2" x14ac:dyDescent="0.25">
      <c r="A267" s="2">
        <v>2028</v>
      </c>
      <c r="B267" s="2">
        <v>4</v>
      </c>
      <c r="C267" s="7">
        <f>[3]Population_Monthly!C701</f>
        <v>23292792.694935158</v>
      </c>
      <c r="D267" s="41">
        <v>1</v>
      </c>
      <c r="E267" s="803">
        <f>[16]BX!G461</f>
        <v>-92.528362435288699</v>
      </c>
      <c r="F267" s="7">
        <f t="shared" si="29"/>
        <v>5613273.5302268025</v>
      </c>
      <c r="G267" s="7">
        <f>'Vero Monthly Forecasts'!B165</f>
        <v>0</v>
      </c>
      <c r="H267" s="223">
        <f t="shared" si="28"/>
        <v>5613273.5302268025</v>
      </c>
      <c r="I267" s="7">
        <f t="shared" si="30"/>
        <v>59462.084605688229</v>
      </c>
      <c r="J267" s="219"/>
      <c r="K267" s="1"/>
      <c r="L267" s="1"/>
      <c r="M267" s="5"/>
      <c r="N267" s="1"/>
      <c r="O267" s="5"/>
      <c r="P267" s="48">
        <f>+[16]YHat!D461</f>
        <v>5613273.5302267997</v>
      </c>
      <c r="Q267" s="561">
        <f t="shared" si="27"/>
        <v>0</v>
      </c>
      <c r="R267" s="301"/>
    </row>
    <row r="268" spans="1:18" ht="13.2" x14ac:dyDescent="0.25">
      <c r="A268" s="2">
        <v>2028</v>
      </c>
      <c r="B268" s="2">
        <v>5</v>
      </c>
      <c r="C268" s="7">
        <f>[3]Population_Monthly!C702</f>
        <v>23313395.042594396</v>
      </c>
      <c r="D268" s="41">
        <v>1</v>
      </c>
      <c r="E268" s="803">
        <f>[16]BX!G462</f>
        <v>-102.35861568059801</v>
      </c>
      <c r="F268" s="7">
        <f t="shared" si="29"/>
        <v>5618153.9072657535</v>
      </c>
      <c r="G268" s="7">
        <f>'Vero Monthly Forecasts'!B166</f>
        <v>0</v>
      </c>
      <c r="H268" s="223">
        <f t="shared" si="28"/>
        <v>5618153.9072657535</v>
      </c>
      <c r="I268" s="7">
        <f t="shared" si="30"/>
        <v>59405.255767460912</v>
      </c>
      <c r="J268" s="219"/>
      <c r="K268" s="1"/>
      <c r="L268" s="1"/>
      <c r="M268" s="5"/>
      <c r="N268" s="1"/>
      <c r="O268" s="5"/>
      <c r="P268" s="48">
        <f>+[16]YHat!D462</f>
        <v>5618153.9072657498</v>
      </c>
      <c r="Q268" s="561">
        <f t="shared" ref="Q268:Q299" si="31">P268-F268</f>
        <v>0</v>
      </c>
      <c r="R268" s="301"/>
    </row>
    <row r="269" spans="1:18" ht="13.2" x14ac:dyDescent="0.25">
      <c r="A269" s="2">
        <v>2028</v>
      </c>
      <c r="B269" s="2">
        <v>6</v>
      </c>
      <c r="C269" s="7">
        <f>[3]Population_Monthly!C703</f>
        <v>23333997.390253633</v>
      </c>
      <c r="D269" s="41">
        <v>1</v>
      </c>
      <c r="E269" s="803">
        <f>[16]BX!G463</f>
        <v>-111.13400100357801</v>
      </c>
      <c r="F269" s="7">
        <f t="shared" si="29"/>
        <v>5623035.3391726278</v>
      </c>
      <c r="G269" s="7">
        <f>'Vero Monthly Forecasts'!B167</f>
        <v>0</v>
      </c>
      <c r="H269" s="223">
        <f t="shared" si="28"/>
        <v>5623035.3391726278</v>
      </c>
      <c r="I269" s="7">
        <f t="shared" si="30"/>
        <v>59347.937511889264</v>
      </c>
      <c r="J269" s="219"/>
      <c r="K269" s="1"/>
      <c r="L269" s="1"/>
      <c r="M269" s="5"/>
      <c r="N269" s="1"/>
      <c r="O269" s="5"/>
      <c r="P269" s="48">
        <f>+[16]YHat!D463</f>
        <v>5623035.3391726296</v>
      </c>
      <c r="Q269" s="561">
        <f t="shared" si="31"/>
        <v>0</v>
      </c>
      <c r="R269" s="301"/>
    </row>
    <row r="270" spans="1:18" ht="13.2" x14ac:dyDescent="0.25">
      <c r="A270" s="2">
        <v>2028</v>
      </c>
      <c r="B270" s="2">
        <v>7</v>
      </c>
      <c r="C270" s="7">
        <f>[3]Population_Monthly!C704</f>
        <v>23354599.737912871</v>
      </c>
      <c r="D270" s="41">
        <v>1</v>
      </c>
      <c r="E270" s="803">
        <f>[16]BX!G464</f>
        <v>-116.83506805542901</v>
      </c>
      <c r="F270" s="7">
        <f t="shared" si="29"/>
        <v>5627919.8453977723</v>
      </c>
      <c r="G270" s="7">
        <f>'Vero Monthly Forecasts'!B168</f>
        <v>0</v>
      </c>
      <c r="H270" s="223">
        <f t="shared" si="28"/>
        <v>5627919.8453977723</v>
      </c>
      <c r="I270" s="7">
        <f t="shared" si="30"/>
        <v>59289.192975782789</v>
      </c>
      <c r="J270" s="219"/>
      <c r="K270" s="1"/>
      <c r="L270" s="1"/>
      <c r="M270" s="5"/>
      <c r="N270" s="1"/>
      <c r="O270" s="5"/>
      <c r="P270" s="48">
        <f>+[16]YHat!D464</f>
        <v>5627919.8453977704</v>
      </c>
      <c r="Q270" s="561">
        <f t="shared" si="31"/>
        <v>0</v>
      </c>
      <c r="R270" s="301"/>
    </row>
    <row r="271" spans="1:18" ht="13.2" x14ac:dyDescent="0.25">
      <c r="A271" s="2">
        <v>2028</v>
      </c>
      <c r="B271" s="2">
        <v>8</v>
      </c>
      <c r="C271" s="7">
        <f>[3]Population_Monthly!C705</f>
        <v>23375202.085572109</v>
      </c>
      <c r="D271" s="41">
        <v>1</v>
      </c>
      <c r="E271" s="803">
        <f>[16]BX!G465</f>
        <v>-112.944457813166</v>
      </c>
      <c r="F271" s="7">
        <f t="shared" si="29"/>
        <v>5632813.9433002118</v>
      </c>
      <c r="G271" s="7">
        <f>'Vero Monthly Forecasts'!B169</f>
        <v>0</v>
      </c>
      <c r="H271" s="223">
        <f t="shared" si="28"/>
        <v>5632813.9433002118</v>
      </c>
      <c r="I271" s="7">
        <f t="shared" si="30"/>
        <v>59225.998619196005</v>
      </c>
      <c r="J271" s="219"/>
      <c r="K271" s="1"/>
      <c r="L271" s="1"/>
      <c r="M271" s="5"/>
      <c r="N271" s="1"/>
      <c r="O271" s="5"/>
      <c r="P271" s="48">
        <f>+[16]YHat!D465</f>
        <v>5632813.9433002099</v>
      </c>
      <c r="Q271" s="561">
        <f t="shared" si="31"/>
        <v>0</v>
      </c>
      <c r="R271" s="301"/>
    </row>
    <row r="272" spans="1:18" ht="13.2" x14ac:dyDescent="0.25">
      <c r="A272" s="2">
        <v>2028</v>
      </c>
      <c r="B272" s="2">
        <v>9</v>
      </c>
      <c r="C272" s="7">
        <f>[3]Population_Monthly!C706</f>
        <v>23395804.433231346</v>
      </c>
      <c r="D272" s="41">
        <v>1</v>
      </c>
      <c r="E272" s="803">
        <f>[16]BX!G466</f>
        <v>-114.578705639578</v>
      </c>
      <c r="F272" s="7">
        <f t="shared" si="29"/>
        <v>5637702.5163445817</v>
      </c>
      <c r="G272" s="7">
        <f>'Vero Monthly Forecasts'!B170</f>
        <v>0</v>
      </c>
      <c r="H272" s="223">
        <f t="shared" si="28"/>
        <v>5637702.5163445817</v>
      </c>
      <c r="I272" s="7">
        <f t="shared" si="30"/>
        <v>59165.367330518551</v>
      </c>
      <c r="J272" s="219"/>
      <c r="K272" s="1"/>
      <c r="L272" s="1"/>
      <c r="M272" s="5"/>
      <c r="N272" s="1"/>
      <c r="O272" s="5"/>
      <c r="P272" s="48">
        <f>+[16]YHat!D466</f>
        <v>5637702.5163445799</v>
      </c>
      <c r="Q272" s="561">
        <f t="shared" si="31"/>
        <v>0</v>
      </c>
      <c r="R272" s="301"/>
    </row>
    <row r="273" spans="1:18" ht="13.2" x14ac:dyDescent="0.25">
      <c r="A273" s="2">
        <v>2028</v>
      </c>
      <c r="B273" s="2">
        <v>10</v>
      </c>
      <c r="C273" s="7">
        <f>[3]Population_Monthly!C707</f>
        <v>23416406.780890584</v>
      </c>
      <c r="D273" s="41">
        <v>1</v>
      </c>
      <c r="E273" s="803">
        <f>[16]BX!G467</f>
        <v>-122.981918950565</v>
      </c>
      <c r="F273" s="7">
        <f t="shared" si="29"/>
        <v>5642584.320423468</v>
      </c>
      <c r="G273" s="7">
        <f>'Vero Monthly Forecasts'!B171</f>
        <v>0</v>
      </c>
      <c r="H273" s="223">
        <f t="shared" si="28"/>
        <v>5642584.320423468</v>
      </c>
      <c r="I273" s="7">
        <f t="shared" si="30"/>
        <v>59107.876280452125</v>
      </c>
      <c r="J273" s="219"/>
      <c r="K273" s="1"/>
      <c r="L273" s="1"/>
      <c r="M273" s="5"/>
      <c r="N273" s="1"/>
      <c r="O273" s="5"/>
      <c r="P273" s="48">
        <f>+[16]YHat!D467</f>
        <v>5642584.3204234699</v>
      </c>
      <c r="Q273" s="561">
        <f t="shared" si="31"/>
        <v>0</v>
      </c>
      <c r="R273" s="301"/>
    </row>
    <row r="274" spans="1:18" ht="13.2" x14ac:dyDescent="0.25">
      <c r="A274" s="2">
        <v>2028</v>
      </c>
      <c r="B274" s="2">
        <v>11</v>
      </c>
      <c r="C274" s="7">
        <f>[3]Population_Monthly!C708</f>
        <v>23437009.128549822</v>
      </c>
      <c r="D274" s="41">
        <v>1</v>
      </c>
      <c r="E274" s="803">
        <f>[16]BX!G468</f>
        <v>-104.889176329598</v>
      </c>
      <c r="F274" s="7">
        <f t="shared" si="29"/>
        <v>5647492.6204582853</v>
      </c>
      <c r="G274" s="7">
        <f>'Vero Monthly Forecasts'!B172</f>
        <v>0</v>
      </c>
      <c r="H274" s="223">
        <f t="shared" si="28"/>
        <v>5647492.6204582853</v>
      </c>
      <c r="I274" s="7">
        <f t="shared" si="30"/>
        <v>59038.093159332871</v>
      </c>
      <c r="J274" s="219"/>
      <c r="K274" s="1"/>
      <c r="L274" s="1"/>
      <c r="M274" s="5"/>
      <c r="N274" s="1"/>
      <c r="O274" s="5"/>
      <c r="P274" s="48">
        <f>+[16]YHat!D468</f>
        <v>5647492.62045829</v>
      </c>
      <c r="Q274" s="561">
        <f t="shared" si="31"/>
        <v>0</v>
      </c>
      <c r="R274" s="301"/>
    </row>
    <row r="275" spans="1:18" ht="13.2" x14ac:dyDescent="0.25">
      <c r="A275" s="2">
        <v>2028</v>
      </c>
      <c r="B275" s="2">
        <v>12</v>
      </c>
      <c r="C275" s="7">
        <f>[3]Population_Monthly!C709</f>
        <v>23457611.476209059</v>
      </c>
      <c r="D275" s="41">
        <v>1</v>
      </c>
      <c r="E275" s="803">
        <f>[16]BX!G469</f>
        <v>-96.851238526403904</v>
      </c>
      <c r="F275" s="7">
        <f t="shared" si="29"/>
        <v>5652390.8656882858</v>
      </c>
      <c r="G275" s="7">
        <f>'Vero Monthly Forecasts'!B173</f>
        <v>0</v>
      </c>
      <c r="H275" s="223">
        <f t="shared" si="28"/>
        <v>5652390.8656882858</v>
      </c>
      <c r="I275" s="7">
        <f t="shared" si="30"/>
        <v>58972.974652804434</v>
      </c>
      <c r="J275" s="219"/>
      <c r="K275" s="1"/>
      <c r="L275" s="1"/>
      <c r="M275" s="5"/>
      <c r="N275" s="1"/>
      <c r="O275" s="5"/>
      <c r="P275" s="48">
        <f>+[16]YHat!D469</f>
        <v>5652390.8656882904</v>
      </c>
      <c r="Q275" s="561">
        <f t="shared" si="31"/>
        <v>0</v>
      </c>
      <c r="R275" s="301"/>
    </row>
    <row r="276" spans="1:18" ht="13.2" x14ac:dyDescent="0.25">
      <c r="A276" s="2">
        <v>2029</v>
      </c>
      <c r="B276" s="2">
        <v>1</v>
      </c>
      <c r="C276" s="7">
        <f>[3]Population_Monthly!C710</f>
        <v>23478213.823868297</v>
      </c>
      <c r="D276" s="41">
        <v>1</v>
      </c>
      <c r="E276" s="803">
        <f>[16]BX!G470</f>
        <v>-85.731640677899094</v>
      </c>
      <c r="F276" s="7">
        <f t="shared" si="29"/>
        <v>5657292.1925783306</v>
      </c>
      <c r="G276" s="7">
        <f>'Vero Monthly Forecasts'!B174</f>
        <v>0</v>
      </c>
      <c r="H276" s="223">
        <f t="shared" si="28"/>
        <v>5657292.1925783306</v>
      </c>
      <c r="I276" s="7">
        <f t="shared" si="30"/>
        <v>58906.426474454813</v>
      </c>
      <c r="J276" s="219"/>
      <c r="K276" s="1"/>
      <c r="L276" s="1"/>
      <c r="M276" s="5"/>
      <c r="N276" s="1"/>
      <c r="O276" s="5"/>
      <c r="P276" s="48">
        <f>+[16]YHat!D470</f>
        <v>5657292.1925783297</v>
      </c>
      <c r="Q276" s="561">
        <f t="shared" si="31"/>
        <v>0</v>
      </c>
      <c r="R276" s="301"/>
    </row>
    <row r="277" spans="1:18" ht="13.2" x14ac:dyDescent="0.25">
      <c r="A277" s="2">
        <v>2029</v>
      </c>
      <c r="B277" s="2">
        <v>2</v>
      </c>
      <c r="C277" s="7">
        <f>[3]Population_Monthly!C711</f>
        <v>23498816.171527535</v>
      </c>
      <c r="D277" s="41">
        <v>1</v>
      </c>
      <c r="E277" s="803">
        <f>[16]BX!G471</f>
        <v>-75.283025248907506</v>
      </c>
      <c r="F277" s="7">
        <f t="shared" si="29"/>
        <v>5662192.8484859569</v>
      </c>
      <c r="G277" s="7">
        <f>'Vero Monthly Forecasts'!B175</f>
        <v>0</v>
      </c>
      <c r="H277" s="223">
        <f t="shared" si="28"/>
        <v>5662192.8484859569</v>
      </c>
      <c r="I277" s="7">
        <f t="shared" si="30"/>
        <v>58840.189557612874</v>
      </c>
      <c r="J277" s="219"/>
      <c r="K277" s="1"/>
      <c r="L277" s="1"/>
      <c r="M277" s="5"/>
      <c r="N277" s="1"/>
      <c r="O277" s="5"/>
      <c r="P277" s="48">
        <f>+[16]YHat!D471</f>
        <v>5662192.8484859597</v>
      </c>
      <c r="Q277" s="561">
        <f t="shared" si="31"/>
        <v>0</v>
      </c>
      <c r="R277" s="301"/>
    </row>
    <row r="278" spans="1:18" ht="13.2" x14ac:dyDescent="0.25">
      <c r="A278" s="2">
        <v>2029</v>
      </c>
      <c r="B278" s="2">
        <v>3</v>
      </c>
      <c r="C278" s="7">
        <f>[3]Population_Monthly!C712</f>
        <v>23519418.519186772</v>
      </c>
      <c r="D278" s="41">
        <v>1</v>
      </c>
      <c r="E278" s="803">
        <f>[16]BX!G472</f>
        <v>-64.222521574236495</v>
      </c>
      <c r="F278" s="7">
        <f t="shared" si="29"/>
        <v>5667094.1162818279</v>
      </c>
      <c r="G278" s="7">
        <f>'Vero Monthly Forecasts'!B176</f>
        <v>0</v>
      </c>
      <c r="H278" s="223">
        <f t="shared" si="28"/>
        <v>5667094.1162818279</v>
      </c>
      <c r="I278" s="7">
        <f t="shared" si="30"/>
        <v>58773.668752691709</v>
      </c>
      <c r="J278" s="219"/>
      <c r="K278" s="1"/>
      <c r="L278" s="1"/>
      <c r="M278" s="5"/>
      <c r="N278" s="1"/>
      <c r="O278" s="5"/>
      <c r="P278" s="48">
        <f>+[16]YHat!D472</f>
        <v>5667094.1162818298</v>
      </c>
      <c r="Q278" s="561">
        <f t="shared" si="31"/>
        <v>0</v>
      </c>
      <c r="R278" s="301"/>
    </row>
    <row r="279" spans="1:18" ht="13.2" x14ac:dyDescent="0.25">
      <c r="A279" s="2">
        <v>2029</v>
      </c>
      <c r="B279" s="2">
        <v>4</v>
      </c>
      <c r="C279" s="7">
        <f>[3]Population_Monthly!C713</f>
        <v>23540020.866845988</v>
      </c>
      <c r="D279" s="41">
        <v>1</v>
      </c>
      <c r="E279" s="803">
        <f>[16]BX!G473</f>
        <v>-63.207584973424702</v>
      </c>
      <c r="F279" s="7">
        <f t="shared" si="29"/>
        <v>5671985.3385106204</v>
      </c>
      <c r="G279" s="7">
        <f>'Vero Monthly Forecasts'!B177</f>
        <v>0</v>
      </c>
      <c r="H279" s="223">
        <f t="shared" si="28"/>
        <v>5671985.3385106204</v>
      </c>
      <c r="I279" s="7">
        <f t="shared" si="30"/>
        <v>58711.808283817954</v>
      </c>
      <c r="J279" s="219"/>
      <c r="K279" s="1"/>
      <c r="L279" s="1"/>
      <c r="M279" s="5"/>
      <c r="N279" s="1"/>
      <c r="O279" s="5"/>
      <c r="P279" s="48">
        <f>+[16]YHat!D473</f>
        <v>5671985.3385106204</v>
      </c>
      <c r="Q279" s="561">
        <f t="shared" si="31"/>
        <v>0</v>
      </c>
      <c r="R279" s="301"/>
    </row>
    <row r="280" spans="1:18" ht="13.2" x14ac:dyDescent="0.25">
      <c r="A280" s="2">
        <v>2029</v>
      </c>
      <c r="B280" s="2">
        <v>5</v>
      </c>
      <c r="C280" s="7">
        <f>[3]Population_Monthly!C714</f>
        <v>23560450.294608824</v>
      </c>
      <c r="D280" s="41">
        <v>1</v>
      </c>
      <c r="E280" s="803">
        <f>[16]BX!G474</f>
        <v>-69.922461636364503</v>
      </c>
      <c r="F280" s="7">
        <f t="shared" si="29"/>
        <v>5676827.7863737401</v>
      </c>
      <c r="G280" s="7">
        <f>'Vero Monthly Forecasts'!B178</f>
        <v>0</v>
      </c>
      <c r="H280" s="223">
        <f t="shared" si="28"/>
        <v>5676827.7863737401</v>
      </c>
      <c r="I280" s="7">
        <f t="shared" si="30"/>
        <v>58673.879107986577</v>
      </c>
      <c r="J280" s="219"/>
      <c r="K280" s="1"/>
      <c r="L280" s="1"/>
      <c r="M280" s="5"/>
      <c r="N280" s="1"/>
      <c r="O280" s="5"/>
      <c r="P280" s="48">
        <f>+[16]YHat!D474</f>
        <v>5676827.7863737401</v>
      </c>
      <c r="Q280" s="561">
        <f t="shared" si="31"/>
        <v>0</v>
      </c>
      <c r="R280" s="301"/>
    </row>
    <row r="281" spans="1:18" ht="13.2" x14ac:dyDescent="0.25">
      <c r="A281" s="2">
        <v>2029</v>
      </c>
      <c r="B281" s="2">
        <v>6</v>
      </c>
      <c r="C281" s="7">
        <f>[3]Population_Monthly!C715</f>
        <v>23580879.72237166</v>
      </c>
      <c r="D281" s="41">
        <v>1</v>
      </c>
      <c r="E281" s="803">
        <f>[16]BX!G475</f>
        <v>-75.916772154159801</v>
      </c>
      <c r="F281" s="7">
        <f t="shared" si="29"/>
        <v>5681670.9548030049</v>
      </c>
      <c r="G281" s="7">
        <f>'Vero Monthly Forecasts'!B179</f>
        <v>0</v>
      </c>
      <c r="H281" s="223">
        <f t="shared" si="28"/>
        <v>5681670.9548030049</v>
      </c>
      <c r="I281" s="7">
        <f t="shared" si="30"/>
        <v>58635.615630377084</v>
      </c>
      <c r="J281" s="219"/>
      <c r="K281" s="1"/>
      <c r="L281" s="1"/>
      <c r="M281" s="5"/>
      <c r="N281" s="1"/>
      <c r="O281" s="5"/>
      <c r="P281" s="48">
        <f>+[16]YHat!D475</f>
        <v>5681670.9548030002</v>
      </c>
      <c r="Q281" s="561">
        <f t="shared" si="31"/>
        <v>0</v>
      </c>
      <c r="R281" s="301"/>
    </row>
    <row r="282" spans="1:18" ht="13.2" x14ac:dyDescent="0.25">
      <c r="A282" s="2">
        <v>2029</v>
      </c>
      <c r="B282" s="2">
        <v>7</v>
      </c>
      <c r="C282" s="7">
        <f>[3]Population_Monthly!C716</f>
        <v>23601309.150134496</v>
      </c>
      <c r="D282" s="41">
        <v>1</v>
      </c>
      <c r="E282" s="803">
        <f>[16]BX!G476</f>
        <v>-79.811035743914502</v>
      </c>
      <c r="F282" s="7">
        <f t="shared" si="29"/>
        <v>5686516.2232791986</v>
      </c>
      <c r="G282" s="7">
        <f>'Vero Monthly Forecasts'!B180</f>
        <v>0</v>
      </c>
      <c r="H282" s="223">
        <f t="shared" si="28"/>
        <v>5686516.2232791986</v>
      </c>
      <c r="I282" s="7">
        <f t="shared" si="30"/>
        <v>58596.377881426364</v>
      </c>
      <c r="J282" s="219"/>
      <c r="K282" s="1"/>
      <c r="L282" s="1"/>
      <c r="M282" s="5"/>
      <c r="N282" s="1"/>
      <c r="O282" s="5"/>
      <c r="P282" s="48">
        <f>+[16]YHat!D476</f>
        <v>5686516.2232791996</v>
      </c>
      <c r="Q282" s="561">
        <f t="shared" si="31"/>
        <v>0</v>
      </c>
      <c r="R282" s="301"/>
    </row>
    <row r="283" spans="1:18" ht="13.2" x14ac:dyDescent="0.25">
      <c r="A283" s="2">
        <v>2029</v>
      </c>
      <c r="B283" s="2">
        <v>8</v>
      </c>
      <c r="C283" s="7">
        <f>[3]Population_Monthly!C717</f>
        <v>23621738.577897333</v>
      </c>
      <c r="D283" s="41">
        <v>1</v>
      </c>
      <c r="E283" s="803">
        <f>[16]BX!G477</f>
        <v>-77.153264933265703</v>
      </c>
      <c r="F283" s="7">
        <f t="shared" si="29"/>
        <v>5691368.0437897919</v>
      </c>
      <c r="G283" s="7">
        <f>'Vero Monthly Forecasts'!B181</f>
        <v>0</v>
      </c>
      <c r="H283" s="223">
        <f t="shared" si="28"/>
        <v>5691368.0437897919</v>
      </c>
      <c r="I283" s="7">
        <f t="shared" si="30"/>
        <v>58554.100489580072</v>
      </c>
      <c r="J283" s="219"/>
      <c r="K283" s="1"/>
      <c r="L283" s="1"/>
      <c r="M283" s="5"/>
      <c r="N283" s="1"/>
      <c r="O283" s="5"/>
      <c r="P283" s="48">
        <f>+[16]YHat!D477</f>
        <v>5691368.04378979</v>
      </c>
      <c r="Q283" s="561">
        <f t="shared" si="31"/>
        <v>0</v>
      </c>
      <c r="R283" s="301"/>
    </row>
    <row r="284" spans="1:18" ht="13.2" x14ac:dyDescent="0.25">
      <c r="A284" s="2">
        <v>2029</v>
      </c>
      <c r="B284" s="2">
        <v>9</v>
      </c>
      <c r="C284" s="7">
        <f>[3]Population_Monthly!C718</f>
        <v>23642168.005660169</v>
      </c>
      <c r="D284" s="41">
        <v>1</v>
      </c>
      <c r="E284" s="803">
        <f>[16]BX!G478</f>
        <v>-78.269515046849804</v>
      </c>
      <c r="F284" s="7">
        <f t="shared" si="29"/>
        <v>5696216.0902794609</v>
      </c>
      <c r="G284" s="7">
        <f>'Vero Monthly Forecasts'!B182</f>
        <v>0</v>
      </c>
      <c r="H284" s="223">
        <f t="shared" ref="H284:H347" si="32">F284+G284</f>
        <v>5696216.0902794609</v>
      </c>
      <c r="I284" s="7">
        <f t="shared" si="30"/>
        <v>58513.573934879154</v>
      </c>
      <c r="J284" s="219"/>
      <c r="K284" s="1"/>
      <c r="L284" s="1"/>
      <c r="M284" s="5"/>
      <c r="N284" s="1"/>
      <c r="O284" s="5"/>
      <c r="P284" s="48">
        <f>+[16]YHat!D478</f>
        <v>5696216.09027946</v>
      </c>
      <c r="Q284" s="561">
        <f t="shared" si="31"/>
        <v>0</v>
      </c>
      <c r="R284" s="301"/>
    </row>
    <row r="285" spans="1:18" ht="13.2" x14ac:dyDescent="0.25">
      <c r="A285" s="2">
        <v>2029</v>
      </c>
      <c r="B285" s="2">
        <v>10</v>
      </c>
      <c r="C285" s="7">
        <f>[3]Population_Monthly!C719</f>
        <v>23662597.433423005</v>
      </c>
      <c r="D285" s="41">
        <v>1</v>
      </c>
      <c r="E285" s="803">
        <f>[16]BX!G479</f>
        <v>-84.009631153196096</v>
      </c>
      <c r="F285" s="7">
        <f t="shared" si="29"/>
        <v>5701059.5129031381</v>
      </c>
      <c r="G285" s="7">
        <f>'Vero Monthly Forecasts'!B183</f>
        <v>0</v>
      </c>
      <c r="H285" s="223">
        <f t="shared" si="32"/>
        <v>5701059.5129031381</v>
      </c>
      <c r="I285" s="7">
        <f t="shared" si="30"/>
        <v>58475.192479670048</v>
      </c>
      <c r="J285" s="219"/>
      <c r="K285" s="1"/>
      <c r="L285" s="1"/>
      <c r="M285" s="5"/>
      <c r="N285" s="1"/>
      <c r="O285" s="5"/>
      <c r="P285" s="48">
        <f>+[16]YHat!D479</f>
        <v>5701059.5129031399</v>
      </c>
      <c r="Q285" s="561">
        <f t="shared" si="31"/>
        <v>0</v>
      </c>
      <c r="R285" s="301"/>
    </row>
    <row r="286" spans="1:18" ht="13.2" x14ac:dyDescent="0.25">
      <c r="A286" s="2">
        <v>2029</v>
      </c>
      <c r="B286" s="2">
        <v>11</v>
      </c>
      <c r="C286" s="7">
        <f>[3]Population_Monthly!C720</f>
        <v>23683026.861185841</v>
      </c>
      <c r="D286" s="41">
        <v>1</v>
      </c>
      <c r="E286" s="803">
        <f>[16]BX!G480</f>
        <v>-71.650453251786502</v>
      </c>
      <c r="F286" s="7">
        <f t="shared" si="29"/>
        <v>5705921.0348208221</v>
      </c>
      <c r="G286" s="7">
        <f>'Vero Monthly Forecasts'!B184</f>
        <v>0</v>
      </c>
      <c r="H286" s="223">
        <f t="shared" si="32"/>
        <v>5705921.0348208221</v>
      </c>
      <c r="I286" s="7">
        <f t="shared" si="30"/>
        <v>58428.414362536743</v>
      </c>
      <c r="J286" s="219"/>
      <c r="K286" s="1"/>
      <c r="L286" s="1"/>
      <c r="M286" s="5"/>
      <c r="N286" s="1"/>
      <c r="O286" s="5"/>
      <c r="P286" s="48">
        <f>+[16]YHat!D480</f>
        <v>5705921.0348208202</v>
      </c>
      <c r="Q286" s="561">
        <f t="shared" si="31"/>
        <v>0</v>
      </c>
      <c r="R286" s="301"/>
    </row>
    <row r="287" spans="1:18" ht="13.2" x14ac:dyDescent="0.25">
      <c r="A287" s="2">
        <v>2029</v>
      </c>
      <c r="B287" s="2">
        <v>12</v>
      </c>
      <c r="C287" s="7">
        <f>[3]Population_Monthly!C721</f>
        <v>23703456.288948677</v>
      </c>
      <c r="D287" s="41">
        <v>1</v>
      </c>
      <c r="E287" s="803">
        <f>[16]BX!G481</f>
        <v>-66.159686324186595</v>
      </c>
      <c r="F287" s="7">
        <f t="shared" si="29"/>
        <v>5710775.6883275323</v>
      </c>
      <c r="G287" s="7">
        <f>'Vero Monthly Forecasts'!B185</f>
        <v>0</v>
      </c>
      <c r="H287" s="223">
        <f t="shared" si="32"/>
        <v>5710775.6883275323</v>
      </c>
      <c r="I287" s="7">
        <f t="shared" si="30"/>
        <v>58384.822639246471</v>
      </c>
      <c r="J287" s="219"/>
      <c r="K287" s="1"/>
      <c r="L287" s="1"/>
      <c r="M287" s="5"/>
      <c r="N287" s="1"/>
      <c r="O287" s="5"/>
      <c r="P287" s="48">
        <f>+[16]YHat!D481</f>
        <v>5710775.6883275304</v>
      </c>
      <c r="Q287" s="561">
        <f t="shared" si="31"/>
        <v>0</v>
      </c>
      <c r="R287" s="301"/>
    </row>
    <row r="288" spans="1:18" ht="13.2" x14ac:dyDescent="0.25">
      <c r="A288" s="2">
        <v>2030</v>
      </c>
      <c r="B288" s="2">
        <v>1</v>
      </c>
      <c r="C288" s="7">
        <f>[3]Population_Monthly!C722</f>
        <v>23723885.716711514</v>
      </c>
      <c r="D288" s="41">
        <v>1</v>
      </c>
      <c r="E288" s="803">
        <f>[16]BX!G482</f>
        <v>-58.563853527419298</v>
      </c>
      <c r="F288" s="7">
        <f t="shared" si="29"/>
        <v>5715632.4469001126</v>
      </c>
      <c r="G288" s="7">
        <f>'Vero Monthly Forecasts'!B186</f>
        <v>0</v>
      </c>
      <c r="H288" s="223">
        <f t="shared" si="32"/>
        <v>5715632.4469001126</v>
      </c>
      <c r="I288" s="7">
        <f t="shared" si="30"/>
        <v>58340.254321781918</v>
      </c>
      <c r="J288" s="219"/>
      <c r="K288" s="1"/>
      <c r="L288" s="1"/>
      <c r="M288" s="5"/>
      <c r="N288" s="1"/>
      <c r="O288" s="5"/>
      <c r="P288" s="48">
        <f>+[16]YHat!D482</f>
        <v>5715632.4469001098</v>
      </c>
      <c r="Q288" s="561">
        <f t="shared" si="31"/>
        <v>0</v>
      </c>
      <c r="R288" s="301"/>
    </row>
    <row r="289" spans="1:18" ht="13.2" x14ac:dyDescent="0.25">
      <c r="A289" s="2">
        <v>2030</v>
      </c>
      <c r="B289" s="2">
        <v>2</v>
      </c>
      <c r="C289" s="7">
        <f>[3]Population_Monthly!C723</f>
        <v>23744315.14447435</v>
      </c>
      <c r="D289" s="41">
        <v>1</v>
      </c>
      <c r="E289" s="803">
        <f>[16]BX!G483</f>
        <v>-51.426372222602403</v>
      </c>
      <c r="F289" s="7">
        <f t="shared" si="29"/>
        <v>5720488.7471212</v>
      </c>
      <c r="G289" s="7">
        <f>'Vero Monthly Forecasts'!B187</f>
        <v>0</v>
      </c>
      <c r="H289" s="223">
        <f t="shared" si="32"/>
        <v>5720488.7471212</v>
      </c>
      <c r="I289" s="7">
        <f t="shared" si="30"/>
        <v>58295.898635243066</v>
      </c>
      <c r="J289" s="219"/>
      <c r="K289" s="1"/>
      <c r="L289" s="1"/>
      <c r="M289" s="5"/>
      <c r="N289" s="1"/>
      <c r="O289" s="5"/>
      <c r="P289" s="48">
        <f>+[16]YHat!D483</f>
        <v>5720488.7471212</v>
      </c>
      <c r="Q289" s="561">
        <f t="shared" si="31"/>
        <v>0</v>
      </c>
      <c r="R289" s="301"/>
    </row>
    <row r="290" spans="1:18" ht="13.2" x14ac:dyDescent="0.25">
      <c r="A290" s="2">
        <v>2030</v>
      </c>
      <c r="B290" s="2">
        <v>3</v>
      </c>
      <c r="C290" s="7">
        <f>[3]Population_Monthly!C724</f>
        <v>23764744.572237186</v>
      </c>
      <c r="D290" s="41">
        <v>1</v>
      </c>
      <c r="E290" s="803">
        <f>[16]BX!G484</f>
        <v>-43.870917205698802</v>
      </c>
      <c r="F290" s="7">
        <f t="shared" si="29"/>
        <v>5725345.4653159995</v>
      </c>
      <c r="G290" s="7">
        <f>'Vero Monthly Forecasts'!B188</f>
        <v>0</v>
      </c>
      <c r="H290" s="223">
        <f t="shared" si="32"/>
        <v>5725345.4653159995</v>
      </c>
      <c r="I290" s="7">
        <f t="shared" si="30"/>
        <v>58251.349034171551</v>
      </c>
      <c r="J290" s="219"/>
      <c r="K290" s="1"/>
      <c r="L290" s="1"/>
      <c r="M290" s="5"/>
      <c r="N290" s="1"/>
      <c r="O290" s="5"/>
      <c r="P290" s="48">
        <f>+[16]YHat!D484</f>
        <v>5725345.4653160004</v>
      </c>
      <c r="Q290" s="561">
        <f t="shared" si="31"/>
        <v>0</v>
      </c>
      <c r="R290" s="301"/>
    </row>
    <row r="291" spans="1:18" ht="13.2" x14ac:dyDescent="0.25">
      <c r="A291" s="2">
        <v>2030</v>
      </c>
      <c r="B291" s="2">
        <v>4</v>
      </c>
      <c r="C291" s="7">
        <f>[3]Population_Monthly!C725</f>
        <v>23785174</v>
      </c>
      <c r="D291" s="41">
        <v>1</v>
      </c>
      <c r="E291" s="803">
        <f>[16]BX!G485</f>
        <v>-43.177561068907401</v>
      </c>
      <c r="F291" s="7">
        <f t="shared" si="29"/>
        <v>5730195.3214119142</v>
      </c>
      <c r="G291" s="7">
        <f>'Vero Monthly Forecasts'!B189</f>
        <v>0</v>
      </c>
      <c r="H291" s="223">
        <f t="shared" si="32"/>
        <v>5730195.3214119142</v>
      </c>
      <c r="I291" s="7">
        <f t="shared" si="30"/>
        <v>58209.982901293784</v>
      </c>
      <c r="J291" s="219"/>
      <c r="K291" s="1"/>
      <c r="L291" s="1"/>
      <c r="M291" s="5"/>
      <c r="N291" s="1"/>
      <c r="O291" s="5"/>
      <c r="P291" s="48">
        <f>+[16]YHat!D485</f>
        <v>5730195.3214119095</v>
      </c>
      <c r="Q291" s="561">
        <f t="shared" si="31"/>
        <v>0</v>
      </c>
      <c r="R291" s="301"/>
    </row>
    <row r="292" spans="1:18" ht="13.2" x14ac:dyDescent="0.25">
      <c r="A292" s="2">
        <v>2030</v>
      </c>
      <c r="B292" s="2">
        <v>5</v>
      </c>
      <c r="C292" s="7">
        <f>[3]Population_Monthly!C726</f>
        <v>23804953.343485616</v>
      </c>
      <c r="D292" s="41">
        <v>1</v>
      </c>
      <c r="E292" s="803">
        <f>[16]BX!G486</f>
        <v>-47.764419559389403</v>
      </c>
      <c r="F292" s="7">
        <f t="shared" si="29"/>
        <v>5734885.5922146989</v>
      </c>
      <c r="G292" s="7">
        <f>'Vero Monthly Forecasts'!B190</f>
        <v>0</v>
      </c>
      <c r="H292" s="223">
        <f t="shared" si="32"/>
        <v>5734885.5922146989</v>
      </c>
      <c r="I292" s="7">
        <f t="shared" si="30"/>
        <v>58057.805840958841</v>
      </c>
      <c r="J292" s="219"/>
      <c r="K292" s="1"/>
      <c r="L292" s="1"/>
      <c r="M292" s="5"/>
      <c r="N292" s="1"/>
      <c r="O292" s="5"/>
      <c r="P292" s="48">
        <f>+[16]YHat!D486</f>
        <v>5734885.5922146998</v>
      </c>
      <c r="Q292" s="561">
        <f t="shared" si="31"/>
        <v>0</v>
      </c>
      <c r="R292" s="301"/>
    </row>
    <row r="293" spans="1:18" ht="13.2" x14ac:dyDescent="0.25">
      <c r="A293" s="2">
        <v>2030</v>
      </c>
      <c r="B293" s="2">
        <v>6</v>
      </c>
      <c r="C293" s="7">
        <f>[3]Population_Monthly!C727</f>
        <v>23824732.686971232</v>
      </c>
      <c r="D293" s="41">
        <v>1</v>
      </c>
      <c r="E293" s="803">
        <f>[16]BX!G487</f>
        <v>-51.859065706841598</v>
      </c>
      <c r="F293" s="7">
        <f t="shared" si="29"/>
        <v>5739576.3552298266</v>
      </c>
      <c r="G293" s="7">
        <f>'Vero Monthly Forecasts'!B191</f>
        <v>0</v>
      </c>
      <c r="H293" s="223">
        <f t="shared" si="32"/>
        <v>5739576.3552298266</v>
      </c>
      <c r="I293" s="7">
        <f t="shared" si="30"/>
        <v>57905.400426821783</v>
      </c>
      <c r="J293" s="219"/>
      <c r="K293" s="1"/>
      <c r="L293" s="1"/>
      <c r="M293" s="5"/>
      <c r="N293" s="1"/>
      <c r="O293" s="5"/>
      <c r="P293" s="48">
        <f>+[16]YHat!D487</f>
        <v>5739576.3552298304</v>
      </c>
      <c r="Q293" s="561">
        <f t="shared" si="31"/>
        <v>0</v>
      </c>
      <c r="R293" s="301"/>
    </row>
    <row r="294" spans="1:18" ht="13.2" x14ac:dyDescent="0.25">
      <c r="A294" s="2">
        <v>2030</v>
      </c>
      <c r="B294" s="2">
        <v>7</v>
      </c>
      <c r="C294" s="7">
        <f>[3]Population_Monthly!C728</f>
        <v>23844512.030456848</v>
      </c>
      <c r="D294" s="41">
        <v>1</v>
      </c>
      <c r="E294" s="803">
        <f>[16]BX!G488</f>
        <v>-54.519180370494702</v>
      </c>
      <c r="F294" s="7">
        <f t="shared" si="29"/>
        <v>5744268.5527764382</v>
      </c>
      <c r="G294" s="7">
        <f>'Vero Monthly Forecasts'!B192</f>
        <v>0</v>
      </c>
      <c r="H294" s="223">
        <f t="shared" si="32"/>
        <v>5744268.5527764382</v>
      </c>
      <c r="I294" s="7">
        <f t="shared" si="30"/>
        <v>57752.329497239552</v>
      </c>
      <c r="J294" s="219"/>
      <c r="K294" s="1"/>
      <c r="L294" s="1"/>
      <c r="M294" s="5"/>
      <c r="N294" s="1"/>
      <c r="O294" s="5"/>
      <c r="P294" s="48">
        <f>+[16]YHat!D488</f>
        <v>5744268.55277644</v>
      </c>
      <c r="Q294" s="561">
        <f t="shared" si="31"/>
        <v>0</v>
      </c>
      <c r="R294" s="301"/>
    </row>
    <row r="295" spans="1:18" ht="13.2" x14ac:dyDescent="0.25">
      <c r="A295" s="2">
        <v>2030</v>
      </c>
      <c r="B295" s="2">
        <v>8</v>
      </c>
      <c r="C295" s="7">
        <f>[3]Population_Monthly!C729</f>
        <v>23864291.373942465</v>
      </c>
      <c r="D295" s="41">
        <v>1</v>
      </c>
      <c r="E295" s="803">
        <f>[16]BX!G489</f>
        <v>-52.703625123947901</v>
      </c>
      <c r="F295" s="7">
        <f t="shared" ref="F295:F358" si="33">($B$4+($B$5*C295)+($B$6*D295)+E295)*(1+N$106)</f>
        <v>5748965.225992959</v>
      </c>
      <c r="G295" s="7">
        <f>'Vero Monthly Forecasts'!B193</f>
        <v>0</v>
      </c>
      <c r="H295" s="223">
        <f t="shared" si="32"/>
        <v>5748965.225992959</v>
      </c>
      <c r="I295" s="7">
        <f t="shared" si="30"/>
        <v>57597.182203167118</v>
      </c>
      <c r="J295" s="219"/>
      <c r="K295" s="1"/>
      <c r="L295" s="1"/>
      <c r="M295" s="5"/>
      <c r="N295" s="1"/>
      <c r="O295" s="5"/>
      <c r="P295" s="48">
        <f>+[16]YHat!D489</f>
        <v>5748965.2259929599</v>
      </c>
      <c r="Q295" s="561">
        <f t="shared" si="31"/>
        <v>0</v>
      </c>
      <c r="R295" s="301"/>
    </row>
    <row r="296" spans="1:18" ht="13.2" x14ac:dyDescent="0.25">
      <c r="A296" s="2">
        <v>2030</v>
      </c>
      <c r="B296" s="2">
        <v>9</v>
      </c>
      <c r="C296" s="7">
        <f>[3]Population_Monthly!C730</f>
        <v>23884070.717428081</v>
      </c>
      <c r="D296" s="41">
        <v>1</v>
      </c>
      <c r="E296" s="803">
        <f>[16]BX!G490</f>
        <v>-53.466094438917899</v>
      </c>
      <c r="F296" s="7">
        <f t="shared" si="33"/>
        <v>5753659.3211849192</v>
      </c>
      <c r="G296" s="7">
        <f>'Vero Monthly Forecasts'!B194</f>
        <v>0</v>
      </c>
      <c r="H296" s="223">
        <f t="shared" si="32"/>
        <v>5753659.3211849192</v>
      </c>
      <c r="I296" s="7">
        <f t="shared" ref="I296:I299" si="34">+H296-H284</f>
        <v>57443.230905458331</v>
      </c>
      <c r="J296" s="219"/>
      <c r="K296" s="1"/>
      <c r="L296" s="1"/>
      <c r="M296" s="5"/>
      <c r="N296" s="1"/>
      <c r="O296" s="5"/>
      <c r="P296" s="48">
        <f>+[16]YHat!D490</f>
        <v>5753659.3211849201</v>
      </c>
      <c r="Q296" s="561">
        <f t="shared" si="31"/>
        <v>0</v>
      </c>
      <c r="R296" s="301"/>
    </row>
    <row r="297" spans="1:18" ht="13.2" x14ac:dyDescent="0.25">
      <c r="A297" s="2">
        <v>2030</v>
      </c>
      <c r="B297" s="2">
        <v>10</v>
      </c>
      <c r="C297" s="7">
        <f>[3]Population_Monthly!C731</f>
        <v>23903850.060913697</v>
      </c>
      <c r="D297" s="41">
        <v>1</v>
      </c>
      <c r="E297" s="803">
        <f>[16]BX!G491</f>
        <v>-57.387114463373997</v>
      </c>
      <c r="F297" s="7">
        <f t="shared" si="33"/>
        <v>5758350.25782617</v>
      </c>
      <c r="G297" s="7">
        <f>'Vero Monthly Forecasts'!B195</f>
        <v>0</v>
      </c>
      <c r="H297" s="223">
        <f t="shared" si="32"/>
        <v>5758350.25782617</v>
      </c>
      <c r="I297" s="7">
        <f t="shared" si="34"/>
        <v>57290.744923031889</v>
      </c>
      <c r="J297" s="219"/>
      <c r="K297" s="1"/>
      <c r="L297" s="1"/>
      <c r="M297" s="5"/>
      <c r="N297" s="1"/>
      <c r="O297" s="5"/>
      <c r="P297" s="48">
        <f>+[16]YHat!D491</f>
        <v>5758350.25782617</v>
      </c>
      <c r="Q297" s="561">
        <f t="shared" si="31"/>
        <v>0</v>
      </c>
      <c r="R297" s="301"/>
    </row>
    <row r="298" spans="1:18" ht="13.2" x14ac:dyDescent="0.25">
      <c r="A298" s="2">
        <v>2030</v>
      </c>
      <c r="B298" s="2">
        <v>11</v>
      </c>
      <c r="C298" s="7">
        <f>[3]Population_Monthly!C732</f>
        <v>23923629.404399313</v>
      </c>
      <c r="D298" s="41">
        <v>1</v>
      </c>
      <c r="E298" s="803">
        <f>[16]BX!G492</f>
        <v>-48.944568439386799</v>
      </c>
      <c r="F298" s="7">
        <f t="shared" si="33"/>
        <v>5763053.5580334691</v>
      </c>
      <c r="G298" s="7">
        <f>'Vero Monthly Forecasts'!B196</f>
        <v>0</v>
      </c>
      <c r="H298" s="223">
        <f t="shared" si="32"/>
        <v>5763053.5580334691</v>
      </c>
      <c r="I298" s="7">
        <f t="shared" si="34"/>
        <v>57132.523212647066</v>
      </c>
      <c r="J298" s="219"/>
      <c r="K298" s="1"/>
      <c r="L298" s="1"/>
      <c r="M298" s="5"/>
      <c r="N298" s="1"/>
      <c r="O298" s="5"/>
      <c r="P298" s="48">
        <f>+[16]YHat!D492</f>
        <v>5763053.5580334701</v>
      </c>
      <c r="Q298" s="561">
        <f t="shared" si="31"/>
        <v>0</v>
      </c>
      <c r="R298" s="301"/>
    </row>
    <row r="299" spans="1:18" ht="13.2" x14ac:dyDescent="0.25">
      <c r="A299" s="2">
        <v>2030</v>
      </c>
      <c r="B299" s="2">
        <v>12</v>
      </c>
      <c r="C299" s="7">
        <f>[3]Population_Monthly!C733</f>
        <v>23943408.747884929</v>
      </c>
      <c r="D299" s="41">
        <v>1</v>
      </c>
      <c r="E299" s="803">
        <f>[16]BX!G493</f>
        <v>-45.193814049474902</v>
      </c>
      <c r="F299" s="7">
        <f t="shared" si="33"/>
        <v>5767752.1664491342</v>
      </c>
      <c r="G299" s="7">
        <f>'Vero Monthly Forecasts'!B197</f>
        <v>0</v>
      </c>
      <c r="H299" s="223">
        <f t="shared" si="32"/>
        <v>5767752.1664491342</v>
      </c>
      <c r="I299" s="7">
        <f t="shared" si="34"/>
        <v>56976.478121601976</v>
      </c>
      <c r="J299" s="219"/>
      <c r="K299" s="1"/>
      <c r="L299" s="1"/>
      <c r="M299" s="5"/>
      <c r="N299" s="1"/>
      <c r="O299" s="5"/>
      <c r="P299" s="48">
        <f>+[16]YHat!D493</f>
        <v>5767752.1664491296</v>
      </c>
      <c r="Q299" s="561">
        <f t="shared" si="31"/>
        <v>0</v>
      </c>
      <c r="R299" s="301"/>
    </row>
    <row r="300" spans="1:18" ht="13.2" x14ac:dyDescent="0.25">
      <c r="A300" s="2">
        <v>2031</v>
      </c>
      <c r="B300" s="2">
        <v>1</v>
      </c>
      <c r="C300" s="7">
        <f>[3]Population_Monthly!C734</f>
        <v>23963188.091370545</v>
      </c>
      <c r="D300" s="41">
        <v>1</v>
      </c>
      <c r="E300" s="803">
        <f>[16]BX!G494</f>
        <v>-40.005098314024501</v>
      </c>
      <c r="F300" s="7">
        <f t="shared" si="33"/>
        <v>5772452.2128261449</v>
      </c>
      <c r="G300" s="7">
        <f>'Vero Monthly Forecasts'!B198</f>
        <v>0</v>
      </c>
      <c r="H300" s="223">
        <f t="shared" si="32"/>
        <v>5772452.2128261449</v>
      </c>
      <c r="I300" s="7">
        <f t="shared" ref="I300:I312" si="35">+H300-H288</f>
        <v>56819.765926032327</v>
      </c>
      <c r="J300" s="219"/>
      <c r="K300" s="1"/>
      <c r="L300" s="1"/>
      <c r="M300" s="5"/>
      <c r="N300" s="1"/>
      <c r="O300" s="5"/>
      <c r="P300" s="48">
        <f>+[16]YHat!D494</f>
        <v>5772452.2128261402</v>
      </c>
      <c r="Q300" s="561">
        <f t="shared" ref="Q300:Q308" si="36">P300-F300</f>
        <v>0</v>
      </c>
      <c r="R300" s="301"/>
    </row>
    <row r="301" spans="1:18" ht="13.2" x14ac:dyDescent="0.25">
      <c r="A301" s="2">
        <v>2031</v>
      </c>
      <c r="B301" s="2">
        <v>2</v>
      </c>
      <c r="C301" s="7">
        <f>[3]Population_Monthly!C735</f>
        <v>23982967.434856161</v>
      </c>
      <c r="D301" s="41">
        <v>1</v>
      </c>
      <c r="E301" s="803">
        <f>[16]BX!G495</f>
        <v>-35.129483100958197</v>
      </c>
      <c r="F301" s="7">
        <f t="shared" si="33"/>
        <v>5777151.9461026331</v>
      </c>
      <c r="G301" s="7">
        <f>'Vero Monthly Forecasts'!B199</f>
        <v>0</v>
      </c>
      <c r="H301" s="223">
        <f t="shared" si="32"/>
        <v>5777151.9461026331</v>
      </c>
      <c r="I301" s="7">
        <f t="shared" si="35"/>
        <v>56663.198981433176</v>
      </c>
      <c r="J301" s="219"/>
      <c r="K301" s="1"/>
      <c r="L301" s="1"/>
      <c r="M301" s="5"/>
      <c r="N301" s="1"/>
      <c r="O301" s="5"/>
      <c r="P301" s="48">
        <f>+[16]YHat!D495</f>
        <v>5777151.9461026303</v>
      </c>
      <c r="Q301" s="561">
        <f t="shared" si="36"/>
        <v>0</v>
      </c>
      <c r="R301" s="301"/>
    </row>
    <row r="302" spans="1:18" ht="13.2" x14ac:dyDescent="0.25">
      <c r="A302" s="2">
        <v>2031</v>
      </c>
      <c r="B302" s="2">
        <v>3</v>
      </c>
      <c r="C302" s="7">
        <f>[3]Population_Monthly!C736</f>
        <v>24002746.778341778</v>
      </c>
      <c r="D302" s="41">
        <v>1</v>
      </c>
      <c r="E302" s="803">
        <f>[16]BX!G496</f>
        <v>-29.968353357166102</v>
      </c>
      <c r="F302" s="7">
        <f t="shared" si="33"/>
        <v>5781851.9648936521</v>
      </c>
      <c r="G302" s="7">
        <f>'Vero Monthly Forecasts'!B200</f>
        <v>0</v>
      </c>
      <c r="H302" s="223">
        <f t="shared" si="32"/>
        <v>5781851.9648936521</v>
      </c>
      <c r="I302" s="7">
        <f t="shared" si="35"/>
        <v>56506.499577652663</v>
      </c>
      <c r="J302" s="219"/>
      <c r="K302" s="1"/>
      <c r="L302" s="1"/>
      <c r="M302" s="5"/>
      <c r="N302" s="1"/>
      <c r="O302" s="5"/>
      <c r="P302" s="48">
        <f>+[16]YHat!D496</f>
        <v>5781851.9648936503</v>
      </c>
      <c r="Q302" s="561">
        <f t="shared" si="36"/>
        <v>0</v>
      </c>
      <c r="R302" s="301"/>
    </row>
    <row r="303" spans="1:18" ht="13.2" x14ac:dyDescent="0.25">
      <c r="A303" s="2">
        <v>2031</v>
      </c>
      <c r="B303" s="2">
        <v>4</v>
      </c>
      <c r="C303" s="7">
        <f>[3]Population_Monthly!C737</f>
        <v>24022526.121827397</v>
      </c>
      <c r="D303" s="41">
        <v>1</v>
      </c>
      <c r="E303" s="803">
        <f>[16]BX!G497</f>
        <v>-29.494702785275901</v>
      </c>
      <c r="F303" s="7">
        <f t="shared" si="33"/>
        <v>5786547.2962054992</v>
      </c>
      <c r="G303" s="7">
        <f>'Vero Monthly Forecasts'!B201</f>
        <v>0</v>
      </c>
      <c r="H303" s="223">
        <f t="shared" si="32"/>
        <v>5786547.2962054992</v>
      </c>
      <c r="I303" s="7">
        <f t="shared" si="35"/>
        <v>56351.974793585017</v>
      </c>
      <c r="J303" s="219"/>
      <c r="K303" s="1"/>
      <c r="L303" s="1"/>
      <c r="M303" s="5"/>
      <c r="N303" s="1"/>
      <c r="O303" s="5"/>
      <c r="P303" s="48">
        <f>+[16]YHat!D497</f>
        <v>5786547.2962055001</v>
      </c>
      <c r="Q303" s="561">
        <f t="shared" si="36"/>
        <v>0</v>
      </c>
      <c r="R303" s="301"/>
    </row>
    <row r="304" spans="1:18" ht="13.2" x14ac:dyDescent="0.25">
      <c r="A304" s="2">
        <v>2031</v>
      </c>
      <c r="B304" s="2">
        <v>5</v>
      </c>
      <c r="C304" s="7">
        <f>[3]Population_Monthly!C738</f>
        <v>24041802.186262064</v>
      </c>
      <c r="D304" s="41">
        <v>1</v>
      </c>
      <c r="E304" s="803">
        <f>[16]BX!G498</f>
        <v>-32.627951271832003</v>
      </c>
      <c r="F304" s="7">
        <f t="shared" si="33"/>
        <v>5791119.5614709295</v>
      </c>
      <c r="G304" s="7">
        <f>'Vero Monthly Forecasts'!B202</f>
        <v>0</v>
      </c>
      <c r="H304" s="223">
        <f t="shared" si="32"/>
        <v>5791119.5614709295</v>
      </c>
      <c r="I304" s="7">
        <f t="shared" si="35"/>
        <v>56233.96925623063</v>
      </c>
      <c r="J304" s="219"/>
      <c r="K304" s="1"/>
      <c r="L304" s="1"/>
      <c r="M304" s="5"/>
      <c r="N304" s="1"/>
      <c r="O304" s="5"/>
      <c r="P304" s="48">
        <f>+[16]YHat!D498</f>
        <v>5791119.5614709305</v>
      </c>
      <c r="Q304" s="561">
        <f t="shared" si="36"/>
        <v>0</v>
      </c>
      <c r="R304" s="301"/>
    </row>
    <row r="305" spans="1:18" ht="13.2" x14ac:dyDescent="0.25">
      <c r="A305" s="2">
        <v>2031</v>
      </c>
      <c r="B305" s="2">
        <v>6</v>
      </c>
      <c r="C305" s="7">
        <f>[3]Population_Monthly!C739</f>
        <v>24061078.25069673</v>
      </c>
      <c r="D305" s="41">
        <v>1</v>
      </c>
      <c r="E305" s="803">
        <f>[16]BX!G499</f>
        <v>-35.4249726375565</v>
      </c>
      <c r="F305" s="7">
        <f t="shared" si="33"/>
        <v>5795692.1629634798</v>
      </c>
      <c r="G305" s="7">
        <f>'Vero Monthly Forecasts'!B203</f>
        <v>0</v>
      </c>
      <c r="H305" s="223">
        <f t="shared" si="32"/>
        <v>5795692.1629634798</v>
      </c>
      <c r="I305" s="7">
        <f t="shared" si="35"/>
        <v>56115.807733653113</v>
      </c>
      <c r="J305" s="219"/>
      <c r="K305" s="1"/>
      <c r="L305" s="1"/>
      <c r="M305" s="5"/>
      <c r="N305" s="1"/>
      <c r="O305" s="5"/>
      <c r="P305" s="48">
        <f>+[16]YHat!D499</f>
        <v>5795692.1629634798</v>
      </c>
      <c r="Q305" s="561">
        <f t="shared" si="36"/>
        <v>0</v>
      </c>
      <c r="R305" s="301"/>
    </row>
    <row r="306" spans="1:18" ht="13.2" x14ac:dyDescent="0.25">
      <c r="A306" s="2">
        <v>2031</v>
      </c>
      <c r="B306" s="2">
        <v>7</v>
      </c>
      <c r="C306" s="7">
        <f>[3]Population_Monthly!C740</f>
        <v>24080354.315131396</v>
      </c>
      <c r="D306" s="41">
        <v>1</v>
      </c>
      <c r="E306" s="803">
        <f>[16]BX!G500</f>
        <v>-37.242071630433202</v>
      </c>
      <c r="F306" s="7">
        <f t="shared" si="33"/>
        <v>5800265.7443784028</v>
      </c>
      <c r="G306" s="7">
        <f>'Vero Monthly Forecasts'!B204</f>
        <v>0</v>
      </c>
      <c r="H306" s="223">
        <f t="shared" si="32"/>
        <v>5800265.7443784028</v>
      </c>
      <c r="I306" s="7">
        <f t="shared" si="35"/>
        <v>55997.191601964645</v>
      </c>
      <c r="J306" s="219"/>
      <c r="K306" s="1"/>
      <c r="L306" s="1"/>
      <c r="M306" s="5"/>
      <c r="N306" s="1"/>
      <c r="O306" s="5"/>
      <c r="P306" s="48">
        <f>+[16]YHat!D500</f>
        <v>5800265.7443784</v>
      </c>
      <c r="Q306" s="561">
        <f t="shared" si="36"/>
        <v>0</v>
      </c>
      <c r="R306" s="301"/>
    </row>
    <row r="307" spans="1:18" ht="13.2" x14ac:dyDescent="0.25">
      <c r="A307" s="2">
        <v>2031</v>
      </c>
      <c r="B307" s="2">
        <v>8</v>
      </c>
      <c r="C307" s="7">
        <f>[3]Population_Monthly!C741</f>
        <v>24099630.379566062</v>
      </c>
      <c r="D307" s="41">
        <v>1</v>
      </c>
      <c r="E307" s="803">
        <f>[16]BX!G501</f>
        <v>-36.001856393180802</v>
      </c>
      <c r="F307" s="7">
        <f t="shared" si="33"/>
        <v>5804842.383107556</v>
      </c>
      <c r="G307" s="7">
        <f>'Vero Monthly Forecasts'!B205</f>
        <v>0</v>
      </c>
      <c r="H307" s="223">
        <f t="shared" si="32"/>
        <v>5804842.383107556</v>
      </c>
      <c r="I307" s="7">
        <f t="shared" si="35"/>
        <v>55877.157114597037</v>
      </c>
      <c r="J307" s="219"/>
      <c r="K307" s="1"/>
      <c r="L307" s="1"/>
      <c r="M307" s="5"/>
      <c r="N307" s="1"/>
      <c r="O307" s="5"/>
      <c r="P307" s="48">
        <f>+[16]YHat!D501</f>
        <v>5804842.3831075598</v>
      </c>
      <c r="Q307" s="561">
        <f t="shared" si="36"/>
        <v>0</v>
      </c>
      <c r="R307" s="301"/>
    </row>
    <row r="308" spans="1:18" ht="13.2" x14ac:dyDescent="0.25">
      <c r="A308" s="2">
        <v>2031</v>
      </c>
      <c r="B308" s="2">
        <v>9</v>
      </c>
      <c r="C308" s="7">
        <f>[3]Population_Monthly!C742</f>
        <v>24118906.444000728</v>
      </c>
      <c r="D308" s="41">
        <v>1</v>
      </c>
      <c r="E308" s="803">
        <f>[16]BX!G502</f>
        <v>-36.522682529874103</v>
      </c>
      <c r="F308" s="7">
        <f t="shared" si="33"/>
        <v>5809417.2607953353</v>
      </c>
      <c r="G308" s="7">
        <f>'Vero Monthly Forecasts'!B206</f>
        <v>0</v>
      </c>
      <c r="H308" s="223">
        <f t="shared" si="32"/>
        <v>5809417.2607953353</v>
      </c>
      <c r="I308" s="7">
        <f t="shared" si="35"/>
        <v>55757.93961041607</v>
      </c>
      <c r="J308" s="219"/>
      <c r="K308" s="1"/>
      <c r="L308" s="1"/>
      <c r="M308" s="5"/>
      <c r="N308" s="1"/>
      <c r="O308" s="5"/>
      <c r="P308" s="48">
        <f>+[16]YHat!D502</f>
        <v>5809417.2607953399</v>
      </c>
      <c r="Q308" s="561">
        <f t="shared" si="36"/>
        <v>0</v>
      </c>
      <c r="R308" s="301"/>
    </row>
    <row r="309" spans="1:18" ht="13.2" x14ac:dyDescent="0.25">
      <c r="A309" s="2">
        <v>2031</v>
      </c>
      <c r="B309" s="2">
        <v>10</v>
      </c>
      <c r="C309" s="7">
        <f>[3]Population_Monthly!C743</f>
        <v>24138182.508435395</v>
      </c>
      <c r="D309" s="41">
        <v>1</v>
      </c>
      <c r="E309" s="803">
        <f>[16]BX!G503</f>
        <v>-39.2011054651812</v>
      </c>
      <c r="F309" s="7">
        <f t="shared" si="33"/>
        <v>5813989.9808863169</v>
      </c>
      <c r="G309" s="7">
        <f>'Vero Monthly Forecasts'!B207</f>
        <v>0</v>
      </c>
      <c r="H309" s="223">
        <f t="shared" si="32"/>
        <v>5813989.9808863169</v>
      </c>
      <c r="I309" s="7">
        <f t="shared" si="35"/>
        <v>55639.723060146905</v>
      </c>
      <c r="J309" s="219"/>
      <c r="K309" s="1"/>
      <c r="L309" s="1"/>
      <c r="M309" s="5"/>
      <c r="N309" s="1"/>
      <c r="O309" s="5"/>
      <c r="P309" s="48">
        <f>+[16]YHat!D503</f>
        <v>5813989.9808863197</v>
      </c>
      <c r="Q309" s="561">
        <f t="shared" ref="Q309:Q372" si="37">P309-F309</f>
        <v>0</v>
      </c>
      <c r="R309" s="301"/>
    </row>
    <row r="310" spans="1:18" ht="13.2" x14ac:dyDescent="0.25">
      <c r="A310" s="2">
        <v>2031</v>
      </c>
      <c r="B310" s="2">
        <v>11</v>
      </c>
      <c r="C310" s="7">
        <f>[3]Population_Monthly!C744</f>
        <v>24157458.572870061</v>
      </c>
      <c r="D310" s="41">
        <v>1</v>
      </c>
      <c r="E310" s="803">
        <f>[16]BX!G504</f>
        <v>-33.434017746709301</v>
      </c>
      <c r="F310" s="7">
        <f t="shared" si="33"/>
        <v>5818571.1464879513</v>
      </c>
      <c r="G310" s="7">
        <f>'Vero Monthly Forecasts'!B208</f>
        <v>0</v>
      </c>
      <c r="H310" s="223">
        <f t="shared" si="32"/>
        <v>5818571.1464879513</v>
      </c>
      <c r="I310" s="7">
        <f t="shared" si="35"/>
        <v>55517.588454482146</v>
      </c>
      <c r="J310" s="219"/>
      <c r="K310" s="1"/>
      <c r="L310" s="1"/>
      <c r="M310" s="5"/>
      <c r="N310" s="1"/>
      <c r="O310" s="5"/>
      <c r="P310" s="48">
        <f>+[16]YHat!D504</f>
        <v>5818571.1464879503</v>
      </c>
      <c r="Q310" s="561">
        <f t="shared" si="37"/>
        <v>0</v>
      </c>
      <c r="R310" s="301"/>
    </row>
    <row r="311" spans="1:18" ht="13.2" x14ac:dyDescent="0.25">
      <c r="A311" s="2">
        <v>2031</v>
      </c>
      <c r="B311" s="2">
        <v>12</v>
      </c>
      <c r="C311" s="7">
        <f>[3]Population_Monthly!C745</f>
        <v>24176734.637304727</v>
      </c>
      <c r="D311" s="41">
        <v>1</v>
      </c>
      <c r="E311" s="803">
        <f>[16]BX!G505</f>
        <v>-30.871878540143399</v>
      </c>
      <c r="F311" s="7">
        <f t="shared" si="33"/>
        <v>5823149.1071410738</v>
      </c>
      <c r="G311" s="7">
        <f>'Vero Monthly Forecasts'!B209</f>
        <v>0</v>
      </c>
      <c r="H311" s="223">
        <f t="shared" si="32"/>
        <v>5823149.1071410738</v>
      </c>
      <c r="I311" s="7">
        <f t="shared" si="35"/>
        <v>55396.940691939555</v>
      </c>
      <c r="J311" s="219"/>
      <c r="K311" s="1"/>
      <c r="L311" s="1"/>
      <c r="M311" s="5"/>
      <c r="N311" s="1"/>
      <c r="O311" s="5"/>
      <c r="P311" s="48">
        <f>+[16]YHat!D505</f>
        <v>5823149.1071410701</v>
      </c>
      <c r="Q311" s="561">
        <f t="shared" si="37"/>
        <v>0</v>
      </c>
      <c r="R311" s="301"/>
    </row>
    <row r="312" spans="1:18" ht="13.2" x14ac:dyDescent="0.25">
      <c r="A312" s="2">
        <v>2032</v>
      </c>
      <c r="B312" s="2">
        <v>1</v>
      </c>
      <c r="C312" s="7">
        <f>[3]Population_Monthly!C746</f>
        <v>24196010.701739393</v>
      </c>
      <c r="D312" s="41">
        <v>1</v>
      </c>
      <c r="E312" s="803">
        <f>[16]BX!G506</f>
        <v>-27.327473490498999</v>
      </c>
      <c r="F312" s="7">
        <f t="shared" si="33"/>
        <v>5827728.0500600394</v>
      </c>
      <c r="G312" s="7">
        <f>'Vero Monthly Forecasts'!B210</f>
        <v>0</v>
      </c>
      <c r="H312" s="223">
        <f t="shared" si="32"/>
        <v>5827728.0500600394</v>
      </c>
      <c r="I312" s="7">
        <f t="shared" si="35"/>
        <v>55275.837233894505</v>
      </c>
      <c r="J312" s="219"/>
      <c r="K312" s="1"/>
      <c r="L312" s="1"/>
      <c r="M312" s="5"/>
      <c r="N312" s="1"/>
      <c r="O312" s="5"/>
      <c r="P312" s="48">
        <f>+[16]YHat!D506</f>
        <v>5827728.0500600403</v>
      </c>
      <c r="Q312" s="561">
        <f t="shared" si="37"/>
        <v>0</v>
      </c>
      <c r="R312" s="301"/>
    </row>
    <row r="313" spans="1:18" ht="13.2" x14ac:dyDescent="0.25">
      <c r="A313" s="2">
        <v>2032</v>
      </c>
      <c r="B313" s="2">
        <v>2</v>
      </c>
      <c r="C313" s="7">
        <f>[3]Population_Monthly!C747</f>
        <v>24215286.766174059</v>
      </c>
      <c r="D313" s="41">
        <v>1</v>
      </c>
      <c r="E313" s="803">
        <f>[16]BX!G507</f>
        <v>-23.996947186999002</v>
      </c>
      <c r="F313" s="7">
        <f t="shared" si="33"/>
        <v>5832306.7791002588</v>
      </c>
      <c r="G313" s="7">
        <f>'Vero Monthly Forecasts'!B211</f>
        <v>0</v>
      </c>
      <c r="H313" s="223">
        <f t="shared" si="32"/>
        <v>5832306.7791002588</v>
      </c>
      <c r="I313" s="7">
        <f t="shared" ref="I313:I376" si="38">+H313-H301</f>
        <v>55154.832997625694</v>
      </c>
      <c r="J313" s="219"/>
      <c r="K313" s="1"/>
      <c r="L313" s="1"/>
      <c r="M313" s="5"/>
      <c r="N313" s="1"/>
      <c r="O313" s="5"/>
      <c r="P313" s="48">
        <f>+[16]YHat!D507</f>
        <v>5832306.7791002598</v>
      </c>
      <c r="Q313" s="561">
        <f t="shared" si="37"/>
        <v>0</v>
      </c>
      <c r="R313" s="301"/>
    </row>
    <row r="314" spans="1:18" ht="13.2" x14ac:dyDescent="0.25">
      <c r="A314" s="2">
        <v>2032</v>
      </c>
      <c r="B314" s="2">
        <v>3</v>
      </c>
      <c r="C314" s="7">
        <f>[3]Population_Monthly!C748</f>
        <v>24234562.830608726</v>
      </c>
      <c r="D314" s="41">
        <v>1</v>
      </c>
      <c r="E314" s="803">
        <f>[16]BX!G508</f>
        <v>-20.471387570723898</v>
      </c>
      <c r="F314" s="7">
        <f t="shared" si="33"/>
        <v>5836885.7031737911</v>
      </c>
      <c r="G314" s="7">
        <f>'Vero Monthly Forecasts'!B212</f>
        <v>0</v>
      </c>
      <c r="H314" s="223">
        <f t="shared" si="32"/>
        <v>5836885.7031737911</v>
      </c>
      <c r="I314" s="7">
        <f t="shared" si="38"/>
        <v>55033.738280138932</v>
      </c>
      <c r="J314" s="219"/>
      <c r="K314" s="1"/>
      <c r="L314" s="1"/>
      <c r="M314" s="5"/>
      <c r="N314" s="1"/>
      <c r="O314" s="5"/>
      <c r="P314" s="48">
        <f>+[16]YHat!D508</f>
        <v>5836885.7031737901</v>
      </c>
      <c r="Q314" s="561">
        <f t="shared" si="37"/>
        <v>0</v>
      </c>
      <c r="R314" s="301"/>
    </row>
    <row r="315" spans="1:18" ht="13.2" x14ac:dyDescent="0.25">
      <c r="A315" s="2">
        <v>2032</v>
      </c>
      <c r="B315" s="2">
        <v>4</v>
      </c>
      <c r="C315" s="7">
        <f>[3]Population_Monthly!C749</f>
        <v>24253838.89504341</v>
      </c>
      <c r="D315" s="41">
        <v>1</v>
      </c>
      <c r="E315" s="803">
        <f>[16]BX!G509</f>
        <v>-20.147830379195501</v>
      </c>
      <c r="F315" s="7">
        <f t="shared" si="33"/>
        <v>5841461.4252449032</v>
      </c>
      <c r="G315" s="7">
        <f>'Vero Monthly Forecasts'!B213</f>
        <v>0</v>
      </c>
      <c r="H315" s="223">
        <f t="shared" si="32"/>
        <v>5841461.4252449032</v>
      </c>
      <c r="I315" s="7">
        <f t="shared" si="38"/>
        <v>54914.129039403982</v>
      </c>
      <c r="J315" s="219"/>
      <c r="K315" s="1"/>
      <c r="L315" s="1"/>
      <c r="M315" s="5"/>
      <c r="N315" s="1"/>
      <c r="O315" s="5"/>
      <c r="P315" s="48">
        <f>+[16]YHat!D509</f>
        <v>5841461.4252449004</v>
      </c>
      <c r="Q315" s="561">
        <f t="shared" si="37"/>
        <v>0</v>
      </c>
      <c r="R315" s="301"/>
    </row>
    <row r="316" spans="1:18" ht="13.2" x14ac:dyDescent="0.25">
      <c r="A316" s="2">
        <v>2032</v>
      </c>
      <c r="B316" s="2">
        <v>5</v>
      </c>
      <c r="C316" s="7">
        <f>[3]Population_Monthly!C750</f>
        <v>24272694.222625177</v>
      </c>
      <c r="D316" s="41">
        <v>1</v>
      </c>
      <c r="E316" s="803">
        <f>[16]BX!G510</f>
        <v>-22.288134803064199</v>
      </c>
      <c r="F316" s="7">
        <f t="shared" si="33"/>
        <v>5845934.816659593</v>
      </c>
      <c r="G316" s="7">
        <f>'Vero Monthly Forecasts'!B214</f>
        <v>0</v>
      </c>
      <c r="H316" s="223">
        <f t="shared" si="32"/>
        <v>5845934.816659593</v>
      </c>
      <c r="I316" s="7">
        <f t="shared" si="38"/>
        <v>54815.25518866349</v>
      </c>
      <c r="J316" s="219"/>
      <c r="K316" s="1"/>
      <c r="L316" s="1"/>
      <c r="M316" s="5"/>
      <c r="N316" s="1"/>
      <c r="O316" s="5"/>
      <c r="P316" s="48">
        <f>+[16]YHat!D510</f>
        <v>5845934.8166595902</v>
      </c>
      <c r="Q316" s="561">
        <f t="shared" si="37"/>
        <v>0</v>
      </c>
      <c r="R316" s="301"/>
    </row>
    <row r="317" spans="1:18" ht="13.2" x14ac:dyDescent="0.25">
      <c r="A317" s="2">
        <v>2032</v>
      </c>
      <c r="B317" s="2">
        <v>6</v>
      </c>
      <c r="C317" s="7">
        <f>[3]Population_Monthly!C751</f>
        <v>24291549.550206944</v>
      </c>
      <c r="D317" s="41">
        <v>1</v>
      </c>
      <c r="E317" s="803">
        <f>[16]BX!G511</f>
        <v>-24.1987641528249</v>
      </c>
      <c r="F317" s="7">
        <f t="shared" si="33"/>
        <v>5850408.437749356</v>
      </c>
      <c r="G317" s="7">
        <f>'Vero Monthly Forecasts'!B215</f>
        <v>0</v>
      </c>
      <c r="H317" s="223">
        <f t="shared" si="32"/>
        <v>5850408.437749356</v>
      </c>
      <c r="I317" s="7">
        <f t="shared" si="38"/>
        <v>54716.274785876274</v>
      </c>
      <c r="J317" s="219"/>
      <c r="K317" s="1"/>
      <c r="L317" s="1"/>
      <c r="M317" s="5"/>
      <c r="N317" s="1"/>
      <c r="O317" s="5"/>
      <c r="P317" s="48">
        <f>+[16]YHat!D511</f>
        <v>5850408.4377493598</v>
      </c>
      <c r="Q317" s="561">
        <f t="shared" si="37"/>
        <v>0</v>
      </c>
      <c r="R317" s="301"/>
    </row>
    <row r="318" spans="1:18" ht="13.2" x14ac:dyDescent="0.25">
      <c r="A318" s="2">
        <v>2032</v>
      </c>
      <c r="B318" s="2">
        <v>7</v>
      </c>
      <c r="C318" s="7">
        <f>[3]Population_Monthly!C752</f>
        <v>24310404.877788711</v>
      </c>
      <c r="D318" s="41">
        <v>1</v>
      </c>
      <c r="E318" s="803">
        <f>[16]BX!G512</f>
        <v>-25.440012256614899</v>
      </c>
      <c r="F318" s="7">
        <f t="shared" si="33"/>
        <v>5854882.7282203659</v>
      </c>
      <c r="G318" s="7">
        <f>'Vero Monthly Forecasts'!B216</f>
        <v>0</v>
      </c>
      <c r="H318" s="223">
        <f t="shared" si="32"/>
        <v>5854882.7282203659</v>
      </c>
      <c r="I318" s="7">
        <f t="shared" si="38"/>
        <v>54616.983841963112</v>
      </c>
      <c r="J318" s="219"/>
      <c r="K318" s="1"/>
      <c r="L318" s="1"/>
      <c r="M318" s="5"/>
      <c r="N318" s="1"/>
      <c r="O318" s="5"/>
      <c r="P318" s="48">
        <f>+[16]YHat!D512</f>
        <v>5854882.7282203697</v>
      </c>
      <c r="Q318" s="561">
        <f t="shared" si="37"/>
        <v>0</v>
      </c>
      <c r="R318" s="301"/>
    </row>
    <row r="319" spans="1:18" ht="13.2" x14ac:dyDescent="0.25">
      <c r="A319" s="2">
        <v>2032</v>
      </c>
      <c r="B319" s="2">
        <v>8</v>
      </c>
      <c r="C319" s="7">
        <f>[3]Population_Monthly!C753</f>
        <v>24329260.205370478</v>
      </c>
      <c r="D319" s="41">
        <v>1</v>
      </c>
      <c r="E319" s="803">
        <f>[16]BX!G513</f>
        <v>-24.592819467186899</v>
      </c>
      <c r="F319" s="7">
        <f t="shared" si="33"/>
        <v>5859359.1071322681</v>
      </c>
      <c r="G319" s="7">
        <f>'Vero Monthly Forecasts'!B217</f>
        <v>0</v>
      </c>
      <c r="H319" s="223">
        <f t="shared" si="32"/>
        <v>5859359.1071322681</v>
      </c>
      <c r="I319" s="7">
        <f t="shared" si="38"/>
        <v>54516.724024712108</v>
      </c>
      <c r="J319" s="219"/>
      <c r="K319" s="1"/>
      <c r="L319" s="1"/>
      <c r="M319" s="5"/>
      <c r="N319" s="1"/>
      <c r="O319" s="5"/>
      <c r="P319" s="48">
        <f>+[16]YHat!D513</f>
        <v>5859359.10713227</v>
      </c>
      <c r="Q319" s="561">
        <f t="shared" si="37"/>
        <v>0</v>
      </c>
      <c r="R319" s="301"/>
    </row>
    <row r="320" spans="1:18" ht="13.2" x14ac:dyDescent="0.25">
      <c r="A320" s="2">
        <v>2032</v>
      </c>
      <c r="B320" s="2">
        <v>9</v>
      </c>
      <c r="C320" s="7">
        <f>[3]Population_Monthly!C754</f>
        <v>24348115.532952245</v>
      </c>
      <c r="D320" s="41">
        <v>1</v>
      </c>
      <c r="E320" s="803">
        <f>[16]BX!G514</f>
        <v>-24.948588751256501</v>
      </c>
      <c r="F320" s="7">
        <f t="shared" si="33"/>
        <v>5863834.2830820978</v>
      </c>
      <c r="G320" s="7">
        <f>'Vero Monthly Forecasts'!B218</f>
        <v>0</v>
      </c>
      <c r="H320" s="223">
        <f t="shared" si="32"/>
        <v>5863834.2830820978</v>
      </c>
      <c r="I320" s="7">
        <f t="shared" si="38"/>
        <v>54417.022286762483</v>
      </c>
      <c r="J320" s="219"/>
      <c r="K320" s="1"/>
      <c r="L320" s="1"/>
      <c r="M320" s="5"/>
      <c r="N320" s="1"/>
      <c r="O320" s="5"/>
      <c r="P320" s="48">
        <f>+[16]YHat!D514</f>
        <v>5863834.2830820996</v>
      </c>
      <c r="Q320" s="561">
        <f t="shared" si="37"/>
        <v>0</v>
      </c>
      <c r="R320" s="301"/>
    </row>
    <row r="321" spans="1:18" ht="13.2" x14ac:dyDescent="0.25">
      <c r="A321" s="2">
        <v>2032</v>
      </c>
      <c r="B321" s="2">
        <v>10</v>
      </c>
      <c r="C321" s="7">
        <f>[3]Population_Monthly!C755</f>
        <v>24366970.860534012</v>
      </c>
      <c r="D321" s="41">
        <v>1</v>
      </c>
      <c r="E321" s="803">
        <f>[16]BX!G515</f>
        <v>-26.778205790556999</v>
      </c>
      <c r="F321" s="7">
        <f t="shared" si="33"/>
        <v>5868307.9851841712</v>
      </c>
      <c r="G321" s="7">
        <f>'Vero Monthly Forecasts'!B219</f>
        <v>0</v>
      </c>
      <c r="H321" s="223">
        <f t="shared" si="32"/>
        <v>5868307.9851841712</v>
      </c>
      <c r="I321" s="7">
        <f t="shared" si="38"/>
        <v>54318.004297854379</v>
      </c>
      <c r="J321" s="219"/>
      <c r="K321" s="1"/>
      <c r="L321" s="1"/>
      <c r="M321" s="5"/>
      <c r="N321" s="1"/>
      <c r="O321" s="5"/>
      <c r="P321" s="48">
        <f>+[16]YHat!D515</f>
        <v>5868307.9851841703</v>
      </c>
      <c r="Q321" s="561">
        <f t="shared" si="37"/>
        <v>0</v>
      </c>
      <c r="R321" s="301"/>
    </row>
    <row r="322" spans="1:18" ht="13.2" x14ac:dyDescent="0.25">
      <c r="A322" s="2">
        <v>2032</v>
      </c>
      <c r="B322" s="2">
        <v>11</v>
      </c>
      <c r="C322" s="7">
        <f>[3]Population_Monthly!C756</f>
        <v>24385826.188115779</v>
      </c>
      <c r="D322" s="41">
        <v>1</v>
      </c>
      <c r="E322" s="803">
        <f>[16]BX!G516</f>
        <v>-22.838722417131098</v>
      </c>
      <c r="F322" s="7">
        <f t="shared" si="33"/>
        <v>5872787.4563866584</v>
      </c>
      <c r="G322" s="7">
        <f>'Vero Monthly Forecasts'!B220</f>
        <v>0</v>
      </c>
      <c r="H322" s="223">
        <f t="shared" si="32"/>
        <v>5872787.4563866584</v>
      </c>
      <c r="I322" s="7">
        <f t="shared" si="38"/>
        <v>54216.309898707084</v>
      </c>
      <c r="J322" s="219"/>
      <c r="K322" s="1"/>
      <c r="L322" s="1"/>
      <c r="M322" s="5"/>
      <c r="N322" s="1"/>
      <c r="O322" s="5"/>
      <c r="P322" s="48">
        <f>+[16]YHat!D516</f>
        <v>5872787.4563866602</v>
      </c>
      <c r="Q322" s="561">
        <f t="shared" si="37"/>
        <v>0</v>
      </c>
      <c r="R322" s="301"/>
    </row>
    <row r="323" spans="1:18" ht="13.2" x14ac:dyDescent="0.25">
      <c r="A323" s="2">
        <v>2032</v>
      </c>
      <c r="B323" s="2">
        <v>12</v>
      </c>
      <c r="C323" s="7">
        <f>[3]Population_Monthly!C757</f>
        <v>24404681.515697546</v>
      </c>
      <c r="D323" s="41">
        <v>1</v>
      </c>
      <c r="E323" s="803">
        <f>[16]BX!G517</f>
        <v>-21.0885292794555</v>
      </c>
      <c r="F323" s="7">
        <f t="shared" si="33"/>
        <v>5877264.7382989088</v>
      </c>
      <c r="G323" s="7">
        <f>'Vero Monthly Forecasts'!B221</f>
        <v>0</v>
      </c>
      <c r="H323" s="223">
        <f t="shared" si="32"/>
        <v>5877264.7382989088</v>
      </c>
      <c r="I323" s="7">
        <f t="shared" si="38"/>
        <v>54115.631157835014</v>
      </c>
      <c r="J323" s="219"/>
      <c r="K323" s="1"/>
      <c r="L323" s="1"/>
      <c r="M323" s="5"/>
      <c r="N323" s="1"/>
      <c r="O323" s="5"/>
      <c r="P323" s="48">
        <f>+[16]YHat!D517</f>
        <v>5877264.7382989097</v>
      </c>
      <c r="Q323" s="561">
        <f t="shared" si="37"/>
        <v>0</v>
      </c>
      <c r="R323" s="301"/>
    </row>
    <row r="324" spans="1:18" ht="13.2" x14ac:dyDescent="0.25">
      <c r="A324" s="2">
        <v>2033</v>
      </c>
      <c r="B324" s="2">
        <v>1</v>
      </c>
      <c r="C324" s="7">
        <f>[3]Population_Monthly!C758</f>
        <v>24423536.843279313</v>
      </c>
      <c r="D324" s="41">
        <v>1</v>
      </c>
      <c r="E324" s="803">
        <f>[16]BX!G518</f>
        <v>-18.667353872209802</v>
      </c>
      <c r="F324" s="7">
        <f t="shared" si="33"/>
        <v>5881742.6911934288</v>
      </c>
      <c r="G324" s="7">
        <f>'Vero Monthly Forecasts'!B222</f>
        <v>0</v>
      </c>
      <c r="H324" s="223">
        <f t="shared" si="32"/>
        <v>5881742.6911934288</v>
      </c>
      <c r="I324" s="7">
        <f t="shared" si="38"/>
        <v>54014.641133389436</v>
      </c>
      <c r="J324" s="219"/>
      <c r="K324" s="1"/>
      <c r="L324" s="1"/>
      <c r="M324" s="5"/>
      <c r="N324" s="1"/>
      <c r="O324" s="5"/>
      <c r="P324" s="48">
        <f>+[16]YHat!D518</f>
        <v>5881742.6911934298</v>
      </c>
      <c r="Q324" s="561">
        <f t="shared" si="37"/>
        <v>0</v>
      </c>
      <c r="R324" s="301"/>
    </row>
    <row r="325" spans="1:18" ht="13.2" x14ac:dyDescent="0.25">
      <c r="A325" s="2">
        <v>2033</v>
      </c>
      <c r="B325" s="2">
        <v>2</v>
      </c>
      <c r="C325" s="7">
        <f>[3]Population_Monthly!C759</f>
        <v>24442392.17086108</v>
      </c>
      <c r="D325" s="41">
        <v>1</v>
      </c>
      <c r="E325" s="803">
        <f>[16]BX!G519</f>
        <v>-16.392278641462301</v>
      </c>
      <c r="F325" s="7">
        <f t="shared" si="33"/>
        <v>5886220.4979877733</v>
      </c>
      <c r="G325" s="7">
        <f>'Vero Monthly Forecasts'!B223</f>
        <v>0</v>
      </c>
      <c r="H325" s="223">
        <f t="shared" si="32"/>
        <v>5886220.4979877733</v>
      </c>
      <c r="I325" s="7">
        <f t="shared" si="38"/>
        <v>53913.718887514435</v>
      </c>
      <c r="J325" s="219"/>
      <c r="K325" s="1"/>
      <c r="L325" s="1"/>
      <c r="M325" s="5"/>
      <c r="N325" s="1"/>
      <c r="O325" s="5"/>
      <c r="P325" s="48">
        <f>+[16]YHat!D519</f>
        <v>5886220.4979877695</v>
      </c>
      <c r="Q325" s="561">
        <f t="shared" si="37"/>
        <v>0</v>
      </c>
      <c r="R325" s="301"/>
    </row>
    <row r="326" spans="1:18" ht="13.2" x14ac:dyDescent="0.25">
      <c r="A326" s="2">
        <v>2033</v>
      </c>
      <c r="B326" s="2">
        <v>3</v>
      </c>
      <c r="C326" s="7">
        <f>[3]Population_Monthly!C760</f>
        <v>24461247.498442847</v>
      </c>
      <c r="D326" s="41">
        <v>1</v>
      </c>
      <c r="E326" s="803">
        <f>[16]BX!G520</f>
        <v>-13.983977069146899</v>
      </c>
      <c r="F326" s="7">
        <f t="shared" si="33"/>
        <v>5890698.4380084584</v>
      </c>
      <c r="G326" s="7">
        <f>'Vero Monthly Forecasts'!B224</f>
        <v>0</v>
      </c>
      <c r="H326" s="223">
        <f t="shared" si="32"/>
        <v>5890698.4380084584</v>
      </c>
      <c r="I326" s="7">
        <f t="shared" si="38"/>
        <v>53812.734834667295</v>
      </c>
      <c r="J326" s="219"/>
      <c r="K326" s="1"/>
      <c r="L326" s="1"/>
      <c r="M326" s="5"/>
      <c r="N326" s="1"/>
      <c r="O326" s="5"/>
      <c r="P326" s="48">
        <f>+[16]YHat!D520</f>
        <v>5890698.4380084602</v>
      </c>
      <c r="Q326" s="561">
        <f t="shared" si="37"/>
        <v>0</v>
      </c>
      <c r="R326" s="301"/>
    </row>
    <row r="327" spans="1:18" ht="13.2" x14ac:dyDescent="0.25">
      <c r="A327" s="2">
        <v>2033</v>
      </c>
      <c r="B327" s="2">
        <v>4</v>
      </c>
      <c r="C327" s="7">
        <f>[3]Population_Monthly!C761</f>
        <v>24480102.826024622</v>
      </c>
      <c r="D327" s="41">
        <v>1</v>
      </c>
      <c r="E327" s="803">
        <f>[16]BX!G521</f>
        <v>-13.7629531724378</v>
      </c>
      <c r="F327" s="7">
        <f t="shared" si="33"/>
        <v>5895174.1907514706</v>
      </c>
      <c r="G327" s="7">
        <f>'Vero Monthly Forecasts'!B225</f>
        <v>0</v>
      </c>
      <c r="H327" s="223">
        <f t="shared" si="32"/>
        <v>5895174.1907514706</v>
      </c>
      <c r="I327" s="7">
        <f t="shared" si="38"/>
        <v>53712.765506567433</v>
      </c>
      <c r="J327" s="219"/>
      <c r="K327" s="1"/>
      <c r="L327" s="1"/>
      <c r="M327" s="5"/>
      <c r="N327" s="1"/>
      <c r="O327" s="5"/>
      <c r="P327" s="48">
        <f>+[16]YHat!D521</f>
        <v>5895174.1907514697</v>
      </c>
      <c r="Q327" s="561">
        <f t="shared" si="37"/>
        <v>0</v>
      </c>
      <c r="R327" s="301"/>
    </row>
    <row r="328" spans="1:18" ht="13.2" x14ac:dyDescent="0.25">
      <c r="A328" s="2">
        <v>2033</v>
      </c>
      <c r="B328" s="2">
        <v>5</v>
      </c>
      <c r="C328" s="7">
        <f>[3]Population_Monthly!C762</f>
        <v>24498624.052712519</v>
      </c>
      <c r="D328" s="41">
        <v>1</v>
      </c>
      <c r="E328" s="803">
        <f>[16]BX!G522</f>
        <v>-15.2249853508547</v>
      </c>
      <c r="F328" s="7">
        <f t="shared" si="33"/>
        <v>5899568.9576980304</v>
      </c>
      <c r="G328" s="7">
        <f>'Vero Monthly Forecasts'!B226</f>
        <v>0</v>
      </c>
      <c r="H328" s="223">
        <f t="shared" si="32"/>
        <v>5899568.9576980304</v>
      </c>
      <c r="I328" s="7">
        <f t="shared" si="38"/>
        <v>53634.141038437374</v>
      </c>
      <c r="J328" s="219"/>
      <c r="K328" s="1"/>
      <c r="L328" s="1"/>
      <c r="M328" s="5"/>
      <c r="N328" s="1"/>
      <c r="O328" s="5"/>
      <c r="P328" s="48">
        <f>+[16]YHat!D522</f>
        <v>5899568.9576980304</v>
      </c>
      <c r="Q328" s="561">
        <f t="shared" si="37"/>
        <v>0</v>
      </c>
      <c r="R328" s="301"/>
    </row>
    <row r="329" spans="1:18" ht="13.2" x14ac:dyDescent="0.25">
      <c r="A329" s="2">
        <v>2033</v>
      </c>
      <c r="B329" s="2">
        <v>6</v>
      </c>
      <c r="C329" s="7">
        <f>[3]Population_Monthly!C763</f>
        <v>24517145.279400416</v>
      </c>
      <c r="D329" s="41">
        <v>1</v>
      </c>
      <c r="E329" s="803">
        <f>[16]BX!G523</f>
        <v>-16.530127451755099</v>
      </c>
      <c r="F329" s="7">
        <f t="shared" si="33"/>
        <v>5903963.8815346677</v>
      </c>
      <c r="G329" s="7">
        <f>'Vero Monthly Forecasts'!B227</f>
        <v>0</v>
      </c>
      <c r="H329" s="223">
        <f t="shared" si="32"/>
        <v>5903963.8815346677</v>
      </c>
      <c r="I329" s="7">
        <f t="shared" si="38"/>
        <v>53555.443785311654</v>
      </c>
      <c r="J329" s="219"/>
      <c r="K329" s="1"/>
      <c r="L329" s="1"/>
      <c r="M329" s="5"/>
      <c r="N329" s="1"/>
      <c r="O329" s="5"/>
      <c r="P329" s="48">
        <f>+[16]YHat!D523</f>
        <v>5903963.8815346695</v>
      </c>
      <c r="Q329" s="561">
        <f t="shared" si="37"/>
        <v>0</v>
      </c>
      <c r="R329" s="301"/>
    </row>
    <row r="330" spans="1:18" ht="13.2" x14ac:dyDescent="0.25">
      <c r="A330" s="2">
        <v>2033</v>
      </c>
      <c r="B330" s="2">
        <v>7</v>
      </c>
      <c r="C330" s="7">
        <f>[3]Population_Monthly!C764</f>
        <v>24535666.506088313</v>
      </c>
      <c r="D330" s="41">
        <v>1</v>
      </c>
      <c r="E330" s="803">
        <f>[16]BX!G524</f>
        <v>-17.378017607145001</v>
      </c>
      <c r="F330" s="7">
        <f t="shared" si="33"/>
        <v>5908359.2626232505</v>
      </c>
      <c r="G330" s="7">
        <f>'Vero Monthly Forecasts'!B228</f>
        <v>0</v>
      </c>
      <c r="H330" s="223">
        <f t="shared" si="32"/>
        <v>5908359.2626232505</v>
      </c>
      <c r="I330" s="7">
        <f t="shared" si="38"/>
        <v>53476.534402884543</v>
      </c>
      <c r="J330" s="219"/>
      <c r="K330" s="1"/>
      <c r="L330" s="1"/>
      <c r="M330" s="5"/>
      <c r="N330" s="1"/>
      <c r="O330" s="5"/>
      <c r="P330" s="48">
        <f>+[16]YHat!D524</f>
        <v>5908359.2626232496</v>
      </c>
      <c r="Q330" s="561">
        <f t="shared" si="37"/>
        <v>0</v>
      </c>
      <c r="R330" s="301"/>
    </row>
    <row r="331" spans="1:18" ht="13.2" x14ac:dyDescent="0.25">
      <c r="A331" s="2">
        <v>2033</v>
      </c>
      <c r="B331" s="2">
        <v>8</v>
      </c>
      <c r="C331" s="7">
        <f>[3]Population_Monthly!C765</f>
        <v>24554187.73277621</v>
      </c>
      <c r="D331" s="41">
        <v>1</v>
      </c>
      <c r="E331" s="803">
        <f>[16]BX!G525</f>
        <v>-16.7993007805198</v>
      </c>
      <c r="F331" s="7">
        <f t="shared" si="33"/>
        <v>5912756.0703188162</v>
      </c>
      <c r="G331" s="7">
        <f>'Vero Monthly Forecasts'!B229</f>
        <v>0</v>
      </c>
      <c r="H331" s="223">
        <f t="shared" si="32"/>
        <v>5912756.0703188162</v>
      </c>
      <c r="I331" s="7">
        <f t="shared" si="38"/>
        <v>53396.963186548091</v>
      </c>
      <c r="J331" s="219"/>
      <c r="K331" s="1"/>
      <c r="L331" s="1"/>
      <c r="M331" s="5"/>
      <c r="N331" s="1"/>
      <c r="O331" s="5"/>
      <c r="P331" s="48">
        <f>+[16]YHat!D525</f>
        <v>5912756.07031882</v>
      </c>
      <c r="Q331" s="561">
        <f t="shared" si="37"/>
        <v>0</v>
      </c>
      <c r="R331" s="301"/>
    </row>
    <row r="332" spans="1:18" ht="13.2" x14ac:dyDescent="0.25">
      <c r="A332" s="2">
        <v>2033</v>
      </c>
      <c r="B332" s="2">
        <v>9</v>
      </c>
      <c r="C332" s="7">
        <f>[3]Population_Monthly!C766</f>
        <v>24572708.959464107</v>
      </c>
      <c r="D332" s="41">
        <v>1</v>
      </c>
      <c r="E332" s="803">
        <f>[16]BX!G526</f>
        <v>-17.042323594912901</v>
      </c>
      <c r="F332" s="7">
        <f t="shared" si="33"/>
        <v>5917152.05627474</v>
      </c>
      <c r="G332" s="7">
        <f>'Vero Monthly Forecasts'!B230</f>
        <v>0</v>
      </c>
      <c r="H332" s="223">
        <f t="shared" si="32"/>
        <v>5917152.05627474</v>
      </c>
      <c r="I332" s="7">
        <f t="shared" si="38"/>
        <v>53317.773192642257</v>
      </c>
      <c r="J332" s="219"/>
      <c r="K332" s="1"/>
      <c r="L332" s="1"/>
      <c r="M332" s="5"/>
      <c r="N332" s="1"/>
      <c r="O332" s="5"/>
      <c r="P332" s="48">
        <f>+[16]YHat!D526</f>
        <v>5917152.05627474</v>
      </c>
      <c r="Q332" s="561">
        <f t="shared" si="37"/>
        <v>0</v>
      </c>
      <c r="R332" s="301"/>
    </row>
    <row r="333" spans="1:18" ht="13.2" x14ac:dyDescent="0.25">
      <c r="A333" s="2">
        <v>2033</v>
      </c>
      <c r="B333" s="2">
        <v>10</v>
      </c>
      <c r="C333" s="7">
        <f>[3]Population_Monthly!C767</f>
        <v>24591230.186152004</v>
      </c>
      <c r="D333" s="41">
        <v>1</v>
      </c>
      <c r="E333" s="803">
        <f>[16]BX!G527</f>
        <v>-18.292127167806001</v>
      </c>
      <c r="F333" s="7">
        <f t="shared" si="33"/>
        <v>5921547.0354499053</v>
      </c>
      <c r="G333" s="7">
        <f>'Vero Monthly Forecasts'!B231</f>
        <v>0</v>
      </c>
      <c r="H333" s="223">
        <f t="shared" si="32"/>
        <v>5921547.0354499053</v>
      </c>
      <c r="I333" s="7">
        <f t="shared" si="38"/>
        <v>53239.050265734084</v>
      </c>
      <c r="J333" s="219"/>
      <c r="K333" s="1"/>
      <c r="L333" s="1"/>
      <c r="M333" s="5"/>
      <c r="N333" s="1"/>
      <c r="O333" s="5"/>
      <c r="P333" s="48">
        <f>+[16]YHat!D527</f>
        <v>5921547.03544991</v>
      </c>
      <c r="Q333" s="561">
        <f t="shared" si="37"/>
        <v>0</v>
      </c>
      <c r="R333" s="301"/>
    </row>
    <row r="334" spans="1:18" ht="13.2" x14ac:dyDescent="0.25">
      <c r="A334" s="2">
        <v>2033</v>
      </c>
      <c r="B334" s="2">
        <v>11</v>
      </c>
      <c r="C334" s="7">
        <f>[3]Population_Monthly!C768</f>
        <v>24609751.412839901</v>
      </c>
      <c r="D334" s="41">
        <v>1</v>
      </c>
      <c r="E334" s="803">
        <f>[16]BX!G528</f>
        <v>-15.601077194325599</v>
      </c>
      <c r="F334" s="7">
        <f t="shared" si="33"/>
        <v>5925945.955478617</v>
      </c>
      <c r="G334" s="7">
        <f>'Vero Monthly Forecasts'!B232</f>
        <v>0</v>
      </c>
      <c r="H334" s="223">
        <f t="shared" si="32"/>
        <v>5925945.955478617</v>
      </c>
      <c r="I334" s="7">
        <f t="shared" si="38"/>
        <v>53158.499091958627</v>
      </c>
      <c r="J334" s="219"/>
      <c r="K334" s="1"/>
      <c r="L334" s="1"/>
      <c r="M334" s="5"/>
      <c r="N334" s="1"/>
      <c r="O334" s="5"/>
      <c r="P334" s="48">
        <f>+[16]YHat!D528</f>
        <v>5925945.9554786198</v>
      </c>
      <c r="Q334" s="561">
        <f t="shared" si="37"/>
        <v>0</v>
      </c>
      <c r="R334" s="301"/>
    </row>
    <row r="335" spans="1:18" ht="13.2" x14ac:dyDescent="0.25">
      <c r="A335" s="2">
        <v>2033</v>
      </c>
      <c r="B335" s="2">
        <v>12</v>
      </c>
      <c r="C335" s="7">
        <f>[3]Population_Monthly!C769</f>
        <v>24628272.639527798</v>
      </c>
      <c r="D335" s="41">
        <v>1</v>
      </c>
      <c r="E335" s="803">
        <f>[16]BX!G529</f>
        <v>-14.4055243814364</v>
      </c>
      <c r="F335" s="7">
        <f t="shared" si="33"/>
        <v>5930343.3800101681</v>
      </c>
      <c r="G335" s="7">
        <f>'Vero Monthly Forecasts'!B233</f>
        <v>0</v>
      </c>
      <c r="H335" s="223">
        <f t="shared" si="32"/>
        <v>5930343.3800101681</v>
      </c>
      <c r="I335" s="7">
        <f t="shared" si="38"/>
        <v>53078.641711259261</v>
      </c>
      <c r="J335" s="219"/>
      <c r="K335" s="1"/>
      <c r="L335" s="1"/>
      <c r="M335" s="5"/>
      <c r="N335" s="1"/>
      <c r="O335" s="5"/>
      <c r="P335" s="48">
        <f>+[16]YHat!D529</f>
        <v>5930343.3800101699</v>
      </c>
      <c r="Q335" s="561">
        <f t="shared" si="37"/>
        <v>0</v>
      </c>
      <c r="R335" s="301"/>
    </row>
    <row r="336" spans="1:18" ht="13.2" x14ac:dyDescent="0.25">
      <c r="A336" s="2">
        <v>2034</v>
      </c>
      <c r="B336" s="2">
        <v>1</v>
      </c>
      <c r="C336" s="7">
        <f>[3]Population_Monthly!C770</f>
        <v>24646793.866215695</v>
      </c>
      <c r="D336" s="41">
        <v>1</v>
      </c>
      <c r="E336" s="803">
        <f>[16]BX!G530</f>
        <v>-12.7516258908436</v>
      </c>
      <c r="F336" s="7">
        <f t="shared" si="33"/>
        <v>5934741.2628873968</v>
      </c>
      <c r="G336" s="7">
        <f>'Vero Monthly Forecasts'!B234</f>
        <v>0</v>
      </c>
      <c r="H336" s="223">
        <f t="shared" si="32"/>
        <v>5934741.2628873968</v>
      </c>
      <c r="I336" s="7">
        <f t="shared" si="38"/>
        <v>52998.571693968028</v>
      </c>
      <c r="J336" s="219"/>
      <c r="K336" s="1"/>
      <c r="L336" s="1"/>
      <c r="M336" s="5"/>
      <c r="N336" s="1"/>
      <c r="O336" s="5"/>
      <c r="P336" s="48">
        <f>+[16]YHat!D530</f>
        <v>5934741.2628873996</v>
      </c>
      <c r="Q336" s="561">
        <f t="shared" si="37"/>
        <v>0</v>
      </c>
      <c r="R336" s="301"/>
    </row>
    <row r="337" spans="1:18" ht="13.2" x14ac:dyDescent="0.25">
      <c r="A337" s="2">
        <v>2034</v>
      </c>
      <c r="B337" s="2">
        <v>2</v>
      </c>
      <c r="C337" s="7">
        <f>[3]Population_Monthly!C771</f>
        <v>24665315.092903592</v>
      </c>
      <c r="D337" s="41">
        <v>1</v>
      </c>
      <c r="E337" s="803">
        <f>[16]BX!G531</f>
        <v>-11.197528067976201</v>
      </c>
      <c r="F337" s="7">
        <f t="shared" si="33"/>
        <v>5939139.0459639588</v>
      </c>
      <c r="G337" s="7">
        <f>'Vero Monthly Forecasts'!B235</f>
        <v>0</v>
      </c>
      <c r="H337" s="223">
        <f t="shared" si="32"/>
        <v>5939139.0459639588</v>
      </c>
      <c r="I337" s="7">
        <f t="shared" si="38"/>
        <v>52918.547976185568</v>
      </c>
      <c r="J337" s="219"/>
      <c r="K337" s="1"/>
      <c r="L337" s="1"/>
      <c r="M337" s="5"/>
      <c r="N337" s="1"/>
      <c r="O337" s="5"/>
      <c r="P337" s="48">
        <f>+[16]YHat!D531</f>
        <v>5939139.0459639598</v>
      </c>
      <c r="Q337" s="561">
        <f t="shared" si="37"/>
        <v>0</v>
      </c>
      <c r="R337" s="301"/>
    </row>
    <row r="338" spans="1:18" ht="13.2" x14ac:dyDescent="0.25">
      <c r="A338" s="2">
        <v>2034</v>
      </c>
      <c r="B338" s="2">
        <v>3</v>
      </c>
      <c r="C338" s="7">
        <f>[3]Population_Monthly!C772</f>
        <v>24683836.319591489</v>
      </c>
      <c r="D338" s="41">
        <v>1</v>
      </c>
      <c r="E338" s="803">
        <f>[16]BX!G532</f>
        <v>-9.5524238701909798</v>
      </c>
      <c r="F338" s="7">
        <f t="shared" si="33"/>
        <v>5943536.9200468948</v>
      </c>
      <c r="G338" s="7">
        <f>'Vero Monthly Forecasts'!B236</f>
        <v>0</v>
      </c>
      <c r="H338" s="223">
        <f t="shared" si="32"/>
        <v>5943536.9200468948</v>
      </c>
      <c r="I338" s="7">
        <f t="shared" si="38"/>
        <v>52838.482038436458</v>
      </c>
      <c r="J338" s="219"/>
      <c r="K338" s="1"/>
      <c r="L338" s="1"/>
      <c r="M338" s="5"/>
      <c r="N338" s="1"/>
      <c r="O338" s="5"/>
      <c r="P338" s="48">
        <f>+[16]YHat!D532</f>
        <v>5943536.9200468902</v>
      </c>
      <c r="Q338" s="561">
        <f t="shared" si="37"/>
        <v>0</v>
      </c>
      <c r="R338" s="301"/>
    </row>
    <row r="339" spans="1:18" ht="13.2" x14ac:dyDescent="0.25">
      <c r="A339" s="2">
        <v>2034</v>
      </c>
      <c r="B339" s="2">
        <v>4</v>
      </c>
      <c r="C339" s="7">
        <f>[3]Population_Monthly!C773</f>
        <v>24702357.546279367</v>
      </c>
      <c r="D339" s="41">
        <v>1</v>
      </c>
      <c r="E339" s="803">
        <f>[16]BX!G533</f>
        <v>-9.4014420192688704</v>
      </c>
      <c r="F339" s="7">
        <f t="shared" si="33"/>
        <v>5947933.3000074793</v>
      </c>
      <c r="G339" s="7">
        <f>'Vero Monthly Forecasts'!B237</f>
        <v>0</v>
      </c>
      <c r="H339" s="223">
        <f t="shared" si="32"/>
        <v>5947933.3000074793</v>
      </c>
      <c r="I339" s="7">
        <f t="shared" si="38"/>
        <v>52759.10925600864</v>
      </c>
      <c r="J339" s="219"/>
      <c r="K339" s="1"/>
      <c r="L339" s="1"/>
      <c r="M339" s="5"/>
      <c r="N339" s="1"/>
      <c r="O339" s="5"/>
      <c r="P339" s="48">
        <f>+[16]YHat!D533</f>
        <v>5947933.3000074802</v>
      </c>
      <c r="Q339" s="561">
        <f t="shared" si="37"/>
        <v>0</v>
      </c>
      <c r="R339" s="301"/>
    </row>
    <row r="340" spans="1:18" ht="13.2" x14ac:dyDescent="0.25">
      <c r="A340" s="2">
        <v>2034</v>
      </c>
      <c r="B340" s="2">
        <v>5</v>
      </c>
      <c r="C340" s="7">
        <f>[3]Population_Monthly!C774</f>
        <v>24720636.000756085</v>
      </c>
      <c r="D340" s="41">
        <v>1</v>
      </c>
      <c r="E340" s="803">
        <f>[16]BX!G534</f>
        <v>-10.4001503782347</v>
      </c>
      <c r="F340" s="7">
        <f t="shared" si="33"/>
        <v>5952270.905464557</v>
      </c>
      <c r="G340" s="7">
        <f>'Vero Monthly Forecasts'!B238</f>
        <v>0</v>
      </c>
      <c r="H340" s="223">
        <f t="shared" si="32"/>
        <v>5952270.905464557</v>
      </c>
      <c r="I340" s="7">
        <f t="shared" si="38"/>
        <v>52701.947766526602</v>
      </c>
      <c r="J340" s="219"/>
      <c r="K340" s="1"/>
      <c r="L340" s="1"/>
      <c r="M340" s="5"/>
      <c r="N340" s="1"/>
      <c r="O340" s="5"/>
      <c r="P340" s="48">
        <f>+[16]YHat!D534</f>
        <v>5952270.9054645598</v>
      </c>
      <c r="Q340" s="561">
        <f t="shared" si="37"/>
        <v>0</v>
      </c>
      <c r="R340" s="301"/>
    </row>
    <row r="341" spans="1:18" ht="13.2" x14ac:dyDescent="0.25">
      <c r="A341" s="2">
        <v>2034</v>
      </c>
      <c r="B341" s="2">
        <v>6</v>
      </c>
      <c r="C341" s="7">
        <f>[3]Population_Monthly!C775</f>
        <v>24738914.455232803</v>
      </c>
      <c r="D341" s="41">
        <v>1</v>
      </c>
      <c r="E341" s="803">
        <f>[16]BX!G535</f>
        <v>-11.2916877195239</v>
      </c>
      <c r="F341" s="7">
        <f t="shared" si="33"/>
        <v>5956608.6180926515</v>
      </c>
      <c r="G341" s="7">
        <f>'Vero Monthly Forecasts'!B239</f>
        <v>0</v>
      </c>
      <c r="H341" s="223">
        <f t="shared" si="32"/>
        <v>5956608.6180926515</v>
      </c>
      <c r="I341" s="7">
        <f t="shared" si="38"/>
        <v>52644.736557983793</v>
      </c>
      <c r="J341" s="219"/>
      <c r="K341" s="1"/>
      <c r="L341" s="1"/>
      <c r="M341" s="5"/>
      <c r="N341" s="1"/>
      <c r="O341" s="5"/>
      <c r="P341" s="48">
        <f>+[16]YHat!D535</f>
        <v>5956608.6180926496</v>
      </c>
      <c r="Q341" s="561">
        <f t="shared" si="37"/>
        <v>0</v>
      </c>
      <c r="R341" s="301"/>
    </row>
    <row r="342" spans="1:18" ht="13.2" x14ac:dyDescent="0.25">
      <c r="A342" s="2">
        <v>2034</v>
      </c>
      <c r="B342" s="2">
        <v>7</v>
      </c>
      <c r="C342" s="7">
        <f>[3]Population_Monthly!C776</f>
        <v>24757192.909709521</v>
      </c>
      <c r="D342" s="41">
        <v>1</v>
      </c>
      <c r="E342" s="803">
        <f>[16]BX!G536</f>
        <v>-11.8708778228611</v>
      </c>
      <c r="F342" s="7">
        <f t="shared" si="33"/>
        <v>5960946.6430679848</v>
      </c>
      <c r="G342" s="7">
        <f>'Vero Monthly Forecasts'!B240</f>
        <v>0</v>
      </c>
      <c r="H342" s="223">
        <f t="shared" si="32"/>
        <v>5960946.6430679848</v>
      </c>
      <c r="I342" s="7">
        <f t="shared" si="38"/>
        <v>52587.380444734357</v>
      </c>
      <c r="J342" s="219"/>
      <c r="K342" s="1"/>
      <c r="L342" s="1"/>
      <c r="M342" s="5"/>
      <c r="N342" s="1"/>
      <c r="O342" s="5"/>
      <c r="P342" s="48">
        <f>+[16]YHat!D536</f>
        <v>5960946.6430679802</v>
      </c>
      <c r="Q342" s="561">
        <f t="shared" si="37"/>
        <v>0</v>
      </c>
      <c r="R342" s="301"/>
    </row>
    <row r="343" spans="1:18" ht="13.2" x14ac:dyDescent="0.25">
      <c r="A343" s="2">
        <v>2034</v>
      </c>
      <c r="B343" s="2">
        <v>8</v>
      </c>
      <c r="C343" s="7">
        <f>[3]Population_Monthly!C777</f>
        <v>24775471.364186238</v>
      </c>
      <c r="D343" s="41">
        <v>1</v>
      </c>
      <c r="E343" s="803">
        <f>[16]BX!G537</f>
        <v>-11.4755574148148</v>
      </c>
      <c r="F343" s="7">
        <f t="shared" si="33"/>
        <v>5965285.6425538287</v>
      </c>
      <c r="G343" s="7">
        <f>'Vero Monthly Forecasts'!B241</f>
        <v>0</v>
      </c>
      <c r="H343" s="223">
        <f t="shared" si="32"/>
        <v>5965285.6425538287</v>
      </c>
      <c r="I343" s="7">
        <f t="shared" si="38"/>
        <v>52529.572235012427</v>
      </c>
      <c r="J343" s="219"/>
      <c r="K343" s="1"/>
      <c r="L343" s="1"/>
      <c r="M343" s="5"/>
      <c r="N343" s="1"/>
      <c r="O343" s="5"/>
      <c r="P343" s="48">
        <f>+[16]YHat!D537</f>
        <v>5965285.6425538296</v>
      </c>
      <c r="Q343" s="561">
        <f t="shared" si="37"/>
        <v>0</v>
      </c>
      <c r="R343" s="301"/>
    </row>
    <row r="344" spans="1:18" ht="13.2" x14ac:dyDescent="0.25">
      <c r="A344" s="2">
        <v>2034</v>
      </c>
      <c r="B344" s="2">
        <v>9</v>
      </c>
      <c r="C344" s="7">
        <f>[3]Population_Monthly!C778</f>
        <v>24793749.818662956</v>
      </c>
      <c r="D344" s="41">
        <v>1</v>
      </c>
      <c r="E344" s="803">
        <f>[16]BX!G538</f>
        <v>-11.6415647445247</v>
      </c>
      <c r="F344" s="7">
        <f t="shared" si="33"/>
        <v>5969624.0807119347</v>
      </c>
      <c r="G344" s="7">
        <f>'Vero Monthly Forecasts'!B242</f>
        <v>0</v>
      </c>
      <c r="H344" s="223">
        <f t="shared" si="32"/>
        <v>5969624.0807119347</v>
      </c>
      <c r="I344" s="7">
        <f t="shared" si="38"/>
        <v>52472.02443719469</v>
      </c>
      <c r="J344" s="219"/>
      <c r="K344" s="1"/>
      <c r="L344" s="1"/>
      <c r="M344" s="5"/>
      <c r="N344" s="1"/>
      <c r="O344" s="5"/>
      <c r="P344" s="48">
        <f>+[16]YHat!D538</f>
        <v>5969624.0807119301</v>
      </c>
      <c r="Q344" s="561">
        <f t="shared" si="37"/>
        <v>0</v>
      </c>
      <c r="R344" s="301"/>
    </row>
    <row r="345" spans="1:18" ht="13.2" x14ac:dyDescent="0.25">
      <c r="A345" s="2">
        <v>2034</v>
      </c>
      <c r="B345" s="2">
        <v>10</v>
      </c>
      <c r="C345" s="7">
        <f>[3]Population_Monthly!C779</f>
        <v>24812028.273139674</v>
      </c>
      <c r="D345" s="41">
        <v>1</v>
      </c>
      <c r="E345" s="803">
        <f>[16]BX!G539</f>
        <v>-12.4953007865697</v>
      </c>
      <c r="F345" s="7">
        <f t="shared" si="33"/>
        <v>5973961.8311413294</v>
      </c>
      <c r="G345" s="7">
        <f>'Vero Monthly Forecasts'!B243</f>
        <v>0</v>
      </c>
      <c r="H345" s="223">
        <f t="shared" si="32"/>
        <v>5973961.8311413294</v>
      </c>
      <c r="I345" s="7">
        <f t="shared" si="38"/>
        <v>52414.795691424049</v>
      </c>
      <c r="J345" s="219"/>
      <c r="K345" s="1"/>
      <c r="L345" s="1"/>
      <c r="M345" s="5"/>
      <c r="N345" s="1"/>
      <c r="O345" s="5"/>
      <c r="P345" s="48">
        <f>+[16]YHat!D539</f>
        <v>5973961.8311413303</v>
      </c>
      <c r="Q345" s="561">
        <f t="shared" si="37"/>
        <v>0</v>
      </c>
      <c r="R345" s="301"/>
    </row>
    <row r="346" spans="1:18" ht="13.2" x14ac:dyDescent="0.25">
      <c r="A346" s="2">
        <v>2034</v>
      </c>
      <c r="B346" s="2">
        <v>11</v>
      </c>
      <c r="C346" s="7">
        <f>[3]Population_Monthly!C780</f>
        <v>24830306.727616392</v>
      </c>
      <c r="D346" s="41">
        <v>1</v>
      </c>
      <c r="E346" s="803">
        <f>[16]BX!G540</f>
        <v>-10.6570526715368</v>
      </c>
      <c r="F346" s="7">
        <f t="shared" si="33"/>
        <v>5978302.2735548802</v>
      </c>
      <c r="G346" s="7">
        <f>'Vero Monthly Forecasts'!B244</f>
        <v>0</v>
      </c>
      <c r="H346" s="223">
        <f t="shared" si="32"/>
        <v>5978302.2735548802</v>
      </c>
      <c r="I346" s="7">
        <f t="shared" si="38"/>
        <v>52356.318076263182</v>
      </c>
      <c r="J346" s="219"/>
      <c r="K346" s="1"/>
      <c r="L346" s="1"/>
      <c r="M346" s="5"/>
      <c r="N346" s="1"/>
      <c r="O346" s="5"/>
      <c r="P346" s="48">
        <f>+[16]YHat!D540</f>
        <v>5978302.2735548802</v>
      </c>
      <c r="Q346" s="561">
        <f t="shared" si="37"/>
        <v>0</v>
      </c>
      <c r="R346" s="301"/>
    </row>
    <row r="347" spans="1:18" ht="13.2" x14ac:dyDescent="0.25">
      <c r="A347" s="2">
        <v>2034</v>
      </c>
      <c r="B347" s="2">
        <v>12</v>
      </c>
      <c r="C347" s="7">
        <f>[3]Population_Monthly!C781</f>
        <v>24848585.18209311</v>
      </c>
      <c r="D347" s="41">
        <v>1</v>
      </c>
      <c r="E347" s="803">
        <f>[16]BX!G541</f>
        <v>-9.8403738420456595</v>
      </c>
      <c r="F347" s="7">
        <f t="shared" si="33"/>
        <v>5982641.6943991464</v>
      </c>
      <c r="G347" s="7">
        <f>'Vero Monthly Forecasts'!B245</f>
        <v>0</v>
      </c>
      <c r="H347" s="223">
        <f t="shared" si="32"/>
        <v>5982641.6943991464</v>
      </c>
      <c r="I347" s="7">
        <f t="shared" si="38"/>
        <v>52298.314388978295</v>
      </c>
      <c r="J347" s="219"/>
      <c r="K347" s="1"/>
      <c r="L347" s="1"/>
      <c r="M347" s="5"/>
      <c r="N347" s="1"/>
      <c r="O347" s="5"/>
      <c r="P347" s="48">
        <f>+[16]YHat!D541</f>
        <v>5982641.6943991501</v>
      </c>
      <c r="Q347" s="561">
        <f t="shared" si="37"/>
        <v>0</v>
      </c>
      <c r="R347" s="301"/>
    </row>
    <row r="348" spans="1:18" ht="13.2" x14ac:dyDescent="0.25">
      <c r="A348" s="2">
        <v>2035</v>
      </c>
      <c r="B348" s="2">
        <v>1</v>
      </c>
      <c r="C348" s="7">
        <f>[3]Population_Monthly!C782</f>
        <v>24866863.636569828</v>
      </c>
      <c r="D348" s="41">
        <v>1</v>
      </c>
      <c r="E348" s="803">
        <f>[16]BX!G542</f>
        <v>-8.7106006219983101</v>
      </c>
      <c r="F348" s="7">
        <f t="shared" si="33"/>
        <v>5986981.4283378022</v>
      </c>
      <c r="G348" s="7">
        <f>'Vero Monthly Forecasts'!B246</f>
        <v>0</v>
      </c>
      <c r="H348" s="223">
        <f t="shared" ref="H348:H411" si="39">F348+G348</f>
        <v>5986981.4283378022</v>
      </c>
      <c r="I348" s="7">
        <f t="shared" si="38"/>
        <v>52240.165450405329</v>
      </c>
      <c r="J348" s="219"/>
      <c r="K348" s="1"/>
      <c r="L348" s="1"/>
      <c r="M348" s="5"/>
      <c r="N348" s="1"/>
      <c r="O348" s="5"/>
      <c r="P348" s="48">
        <f>+[16]YHat!D542</f>
        <v>5986981.4283378003</v>
      </c>
      <c r="Q348" s="561">
        <f t="shared" si="37"/>
        <v>0</v>
      </c>
      <c r="R348" s="301"/>
    </row>
    <row r="349" spans="1:18" ht="13.2" x14ac:dyDescent="0.25">
      <c r="A349" s="2">
        <v>2035</v>
      </c>
      <c r="B349" s="2">
        <v>2</v>
      </c>
      <c r="C349" s="7">
        <f>[3]Population_Monthly!C783</f>
        <v>24885142.091046546</v>
      </c>
      <c r="D349" s="41">
        <v>1</v>
      </c>
      <c r="E349" s="803">
        <f>[16]BX!G543</f>
        <v>-7.6490009548142597</v>
      </c>
      <c r="F349" s="7">
        <f t="shared" si="33"/>
        <v>5991321.0941029051</v>
      </c>
      <c r="G349" s="7">
        <f>'Vero Monthly Forecasts'!B247</f>
        <v>0</v>
      </c>
      <c r="H349" s="223">
        <f t="shared" si="39"/>
        <v>5991321.0941029051</v>
      </c>
      <c r="I349" s="7">
        <f t="shared" si="38"/>
        <v>52182.048138946295</v>
      </c>
      <c r="J349" s="219"/>
      <c r="K349" s="1"/>
      <c r="L349" s="1"/>
      <c r="M349" s="5"/>
      <c r="N349" s="1"/>
      <c r="O349" s="5"/>
      <c r="P349" s="48">
        <f>+[16]YHat!D543</f>
        <v>5991321.0941029098</v>
      </c>
      <c r="Q349" s="561">
        <f t="shared" si="37"/>
        <v>0</v>
      </c>
      <c r="R349" s="301"/>
    </row>
    <row r="350" spans="1:18" ht="13.2" x14ac:dyDescent="0.25">
      <c r="A350" s="2">
        <v>2035</v>
      </c>
      <c r="B350" s="2">
        <v>3</v>
      </c>
      <c r="C350" s="7">
        <f>[3]Population_Monthly!C784</f>
        <v>24903420.545523264</v>
      </c>
      <c r="D350" s="41">
        <v>1</v>
      </c>
      <c r="E350" s="803">
        <f>[16]BX!G544</f>
        <v>-6.5252351695671704</v>
      </c>
      <c r="F350" s="7">
        <f t="shared" si="33"/>
        <v>5995660.8220341271</v>
      </c>
      <c r="G350" s="7">
        <f>'Vero Monthly Forecasts'!B248</f>
        <v>0</v>
      </c>
      <c r="H350" s="223">
        <f t="shared" si="39"/>
        <v>5995660.8220341271</v>
      </c>
      <c r="I350" s="7">
        <f t="shared" si="38"/>
        <v>52123.901987232268</v>
      </c>
      <c r="J350" s="219"/>
      <c r="K350" s="1"/>
      <c r="L350" s="1"/>
      <c r="M350" s="5"/>
      <c r="N350" s="1"/>
      <c r="O350" s="5"/>
      <c r="P350" s="48">
        <f>+[16]YHat!D544</f>
        <v>5995660.8220341299</v>
      </c>
      <c r="Q350" s="561">
        <f t="shared" si="37"/>
        <v>0</v>
      </c>
      <c r="R350" s="301"/>
    </row>
    <row r="351" spans="1:18" ht="13.2" x14ac:dyDescent="0.25">
      <c r="A351" s="2">
        <v>2035</v>
      </c>
      <c r="B351" s="2">
        <v>4</v>
      </c>
      <c r="C351" s="7">
        <f>[3]Population_Monthly!C785</f>
        <v>24921699</v>
      </c>
      <c r="D351" s="41">
        <v>1</v>
      </c>
      <c r="E351" s="803">
        <f>[16]BX!G545</f>
        <v>-6.4220995269715804</v>
      </c>
      <c r="F351" s="7">
        <f t="shared" si="33"/>
        <v>5999999.5293352101</v>
      </c>
      <c r="G351" s="7">
        <f>'Vero Monthly Forecasts'!B249</f>
        <v>0</v>
      </c>
      <c r="H351" s="223">
        <f t="shared" si="39"/>
        <v>5999999.5293352101</v>
      </c>
      <c r="I351" s="7">
        <f t="shared" si="38"/>
        <v>52066.229327730834</v>
      </c>
      <c r="J351" s="219"/>
      <c r="K351" s="1"/>
      <c r="L351" s="1"/>
      <c r="M351" s="5"/>
      <c r="N351" s="1"/>
      <c r="O351" s="5"/>
      <c r="P351" s="48">
        <f>+[16]YHat!D545</f>
        <v>5999999.5293352101</v>
      </c>
      <c r="Q351" s="561">
        <f t="shared" si="37"/>
        <v>0</v>
      </c>
      <c r="R351" s="301"/>
    </row>
    <row r="352" spans="1:18" ht="13.2" x14ac:dyDescent="0.25">
      <c r="A352" s="2">
        <v>2035</v>
      </c>
      <c r="B352" s="2">
        <v>5</v>
      </c>
      <c r="C352" s="7">
        <f>[3]Population_Monthly!C786</f>
        <v>24939722.513721101</v>
      </c>
      <c r="D352" s="41">
        <v>1</v>
      </c>
      <c r="E352" s="803">
        <f>[16]BX!G546</f>
        <v>-7.1043135523796099</v>
      </c>
      <c r="F352" s="7">
        <f t="shared" si="33"/>
        <v>6004276.9381274981</v>
      </c>
      <c r="G352" s="7">
        <f>'Vero Monthly Forecasts'!B250</f>
        <v>0</v>
      </c>
      <c r="H352" s="223">
        <f t="shared" si="39"/>
        <v>6004276.9381274981</v>
      </c>
      <c r="I352" s="7">
        <f t="shared" si="38"/>
        <v>52006.032662941143</v>
      </c>
      <c r="J352" s="219"/>
      <c r="K352" s="1"/>
      <c r="L352" s="1"/>
      <c r="M352" s="5"/>
      <c r="N352" s="1"/>
      <c r="O352" s="5"/>
      <c r="P352" s="48">
        <f>+[16]YHat!D546</f>
        <v>6004276.9381275</v>
      </c>
      <c r="Q352" s="561">
        <f t="shared" si="37"/>
        <v>0</v>
      </c>
      <c r="R352" s="301"/>
    </row>
    <row r="353" spans="1:18" ht="13.2" x14ac:dyDescent="0.25">
      <c r="A353" s="2">
        <v>2035</v>
      </c>
      <c r="B353" s="2">
        <v>6</v>
      </c>
      <c r="C353" s="7">
        <f>[3]Population_Monthly!C787</f>
        <v>24957746.027442202</v>
      </c>
      <c r="D353" s="41">
        <v>1</v>
      </c>
      <c r="E353" s="803">
        <f>[16]BX!G547</f>
        <v>-7.7133194357156798</v>
      </c>
      <c r="F353" s="7">
        <f t="shared" si="33"/>
        <v>6008554.4201279292</v>
      </c>
      <c r="G353" s="7">
        <f>'Vero Monthly Forecasts'!B251</f>
        <v>0</v>
      </c>
      <c r="H353" s="223">
        <f t="shared" si="39"/>
        <v>6008554.4201279292</v>
      </c>
      <c r="I353" s="7">
        <f t="shared" si="38"/>
        <v>51945.802035277709</v>
      </c>
      <c r="J353" s="219"/>
      <c r="K353" s="1"/>
      <c r="L353" s="1"/>
      <c r="M353" s="5"/>
      <c r="N353" s="1"/>
      <c r="O353" s="5"/>
      <c r="P353" s="48">
        <f>+[16]YHat!D547</f>
        <v>6008554.4201279301</v>
      </c>
      <c r="Q353" s="561">
        <f t="shared" si="37"/>
        <v>0</v>
      </c>
      <c r="R353" s="301"/>
    </row>
    <row r="354" spans="1:18" ht="13.2" x14ac:dyDescent="0.25">
      <c r="A354" s="2">
        <v>2035</v>
      </c>
      <c r="B354" s="2">
        <v>7</v>
      </c>
      <c r="C354" s="7">
        <f>[3]Population_Monthly!C788</f>
        <v>24975769.541163303</v>
      </c>
      <c r="D354" s="41">
        <v>1</v>
      </c>
      <c r="E354" s="803">
        <f>[16]BX!G548</f>
        <v>-8.1089619677513802</v>
      </c>
      <c r="F354" s="7">
        <f t="shared" si="33"/>
        <v>6012832.1154917106</v>
      </c>
      <c r="G354" s="7">
        <f>'Vero Monthly Forecasts'!B252</f>
        <v>0</v>
      </c>
      <c r="H354" s="223">
        <f t="shared" si="39"/>
        <v>6012832.1154917106</v>
      </c>
      <c r="I354" s="7">
        <f t="shared" si="38"/>
        <v>51885.472423725761</v>
      </c>
      <c r="J354" s="219"/>
      <c r="K354" s="1"/>
      <c r="L354" s="1"/>
      <c r="M354" s="5"/>
      <c r="N354" s="1"/>
      <c r="O354" s="5"/>
      <c r="P354" s="48">
        <f>+[16]YHat!D548</f>
        <v>6012832.1154917097</v>
      </c>
      <c r="Q354" s="561">
        <f t="shared" si="37"/>
        <v>0</v>
      </c>
      <c r="R354" s="301"/>
    </row>
    <row r="355" spans="1:18" ht="13.2" x14ac:dyDescent="0.25">
      <c r="A355" s="2">
        <v>2035</v>
      </c>
      <c r="B355" s="2">
        <v>8</v>
      </c>
      <c r="C355" s="7">
        <f>[3]Population_Monthly!C789</f>
        <v>24993793.054884404</v>
      </c>
      <c r="D355" s="41">
        <v>1</v>
      </c>
      <c r="E355" s="803">
        <f>[16]BX!G549</f>
        <v>-7.8389195743948203</v>
      </c>
      <c r="F355" s="7">
        <f t="shared" si="33"/>
        <v>6017110.4765404183</v>
      </c>
      <c r="G355" s="7">
        <f>'Vero Monthly Forecasts'!B253</f>
        <v>0</v>
      </c>
      <c r="H355" s="223">
        <f t="shared" si="39"/>
        <v>6017110.4765404183</v>
      </c>
      <c r="I355" s="7">
        <f t="shared" si="38"/>
        <v>51824.833986589685</v>
      </c>
      <c r="J355" s="219"/>
      <c r="K355" s="1"/>
      <c r="L355" s="1"/>
      <c r="M355" s="5"/>
      <c r="N355" s="1"/>
      <c r="O355" s="5"/>
      <c r="P355" s="48">
        <f>+[16]YHat!D549</f>
        <v>6017110.4765404202</v>
      </c>
      <c r="Q355" s="561">
        <f t="shared" si="37"/>
        <v>0</v>
      </c>
      <c r="R355" s="301"/>
    </row>
    <row r="356" spans="1:18" ht="13.2" x14ac:dyDescent="0.25">
      <c r="A356" s="2">
        <v>2035</v>
      </c>
      <c r="B356" s="2">
        <v>9</v>
      </c>
      <c r="C356" s="7">
        <f>[3]Population_Monthly!C790</f>
        <v>25011816.568605505</v>
      </c>
      <c r="D356" s="41">
        <v>1</v>
      </c>
      <c r="E356" s="803">
        <f>[16]BX!G550</f>
        <v>-7.9523183489218399</v>
      </c>
      <c r="F356" s="7">
        <f t="shared" si="33"/>
        <v>6021388.4541479573</v>
      </c>
      <c r="G356" s="7">
        <f>'Vero Monthly Forecasts'!B254</f>
        <v>0</v>
      </c>
      <c r="H356" s="223">
        <f t="shared" si="39"/>
        <v>6021388.4541479573</v>
      </c>
      <c r="I356" s="7">
        <f t="shared" si="38"/>
        <v>51764.37343602255</v>
      </c>
      <c r="J356" s="219"/>
      <c r="K356" s="1"/>
      <c r="L356" s="1"/>
      <c r="M356" s="5"/>
      <c r="N356" s="1"/>
      <c r="O356" s="5"/>
      <c r="P356" s="48">
        <f>+[16]YHat!D550</f>
        <v>6021388.4541479601</v>
      </c>
      <c r="Q356" s="561">
        <f t="shared" si="37"/>
        <v>0</v>
      </c>
      <c r="R356" s="301"/>
    </row>
    <row r="357" spans="1:18" ht="13.2" x14ac:dyDescent="0.25">
      <c r="A357" s="2">
        <v>2035</v>
      </c>
      <c r="B357" s="2">
        <v>10</v>
      </c>
      <c r="C357" s="7">
        <f>[3]Population_Monthly!C791</f>
        <v>25029840.082326606</v>
      </c>
      <c r="D357" s="41">
        <v>1</v>
      </c>
      <c r="E357" s="803">
        <f>[16]BX!G551</f>
        <v>-8.5355023909360206</v>
      </c>
      <c r="F357" s="7">
        <f t="shared" si="33"/>
        <v>6025665.9619702296</v>
      </c>
      <c r="G357" s="7">
        <f>'Vero Monthly Forecasts'!B255</f>
        <v>0</v>
      </c>
      <c r="H357" s="223">
        <f t="shared" si="39"/>
        <v>6025665.9619702296</v>
      </c>
      <c r="I357" s="7">
        <f t="shared" si="38"/>
        <v>51704.130828900263</v>
      </c>
      <c r="J357" s="219"/>
      <c r="K357" s="1"/>
      <c r="L357" s="1"/>
      <c r="M357" s="5"/>
      <c r="N357" s="1"/>
      <c r="O357" s="5"/>
      <c r="P357" s="48">
        <f>+[16]YHat!D551</f>
        <v>6025665.9619702296</v>
      </c>
      <c r="Q357" s="561">
        <f t="shared" si="37"/>
        <v>0</v>
      </c>
      <c r="R357" s="301"/>
    </row>
    <row r="358" spans="1:18" ht="13.2" x14ac:dyDescent="0.25">
      <c r="A358" s="2">
        <v>2035</v>
      </c>
      <c r="B358" s="2">
        <v>11</v>
      </c>
      <c r="C358" s="7">
        <f>[3]Population_Monthly!C792</f>
        <v>25047863.596047707</v>
      </c>
      <c r="D358" s="41">
        <v>1</v>
      </c>
      <c r="E358" s="803">
        <f>[16]BX!G552</f>
        <v>-7.2798008499667004</v>
      </c>
      <c r="F358" s="7">
        <f t="shared" si="33"/>
        <v>6029945.3086780841</v>
      </c>
      <c r="G358" s="7">
        <f>'Vero Monthly Forecasts'!B256</f>
        <v>0</v>
      </c>
      <c r="H358" s="223">
        <f t="shared" si="39"/>
        <v>6029945.3086780841</v>
      </c>
      <c r="I358" s="7">
        <f t="shared" si="38"/>
        <v>51643.035123203881</v>
      </c>
      <c r="J358" s="219"/>
      <c r="K358" s="1"/>
      <c r="L358" s="1"/>
      <c r="M358" s="5"/>
      <c r="N358" s="1"/>
      <c r="O358" s="5"/>
      <c r="P358" s="48">
        <f>+[16]YHat!D552</f>
        <v>6029945.3086780803</v>
      </c>
      <c r="Q358" s="561">
        <f t="shared" si="37"/>
        <v>0</v>
      </c>
      <c r="R358" s="301"/>
    </row>
    <row r="359" spans="1:18" ht="13.2" x14ac:dyDescent="0.25">
      <c r="A359" s="2">
        <v>2035</v>
      </c>
      <c r="B359" s="2">
        <v>12</v>
      </c>
      <c r="C359" s="7">
        <f>[3]Population_Monthly!C793</f>
        <v>25065887.109768808</v>
      </c>
      <c r="D359" s="41">
        <v>1</v>
      </c>
      <c r="E359" s="803">
        <f>[16]BX!G553</f>
        <v>-6.7219299776479602</v>
      </c>
      <c r="F359" s="7">
        <f t="shared" ref="F359:F422" si="40">($B$4+($B$5*C359)+($B$6*D359)+E359)*(1+N$106)</f>
        <v>6034223.9575552708</v>
      </c>
      <c r="G359" s="7">
        <f>'Vero Monthly Forecasts'!B257</f>
        <v>0</v>
      </c>
      <c r="H359" s="223">
        <f t="shared" si="39"/>
        <v>6034223.9575552708</v>
      </c>
      <c r="I359" s="7">
        <f t="shared" si="38"/>
        <v>51582.263156124391</v>
      </c>
      <c r="J359" s="219"/>
      <c r="K359" s="1"/>
      <c r="L359" s="1"/>
      <c r="M359" s="5"/>
      <c r="N359" s="1"/>
      <c r="O359" s="5"/>
      <c r="P359" s="48">
        <f>+[16]YHat!D553</f>
        <v>6034223.9575552698</v>
      </c>
      <c r="Q359" s="561">
        <f t="shared" si="37"/>
        <v>0</v>
      </c>
      <c r="R359" s="301"/>
    </row>
    <row r="360" spans="1:18" ht="13.2" x14ac:dyDescent="0.25">
      <c r="A360" s="2">
        <v>2036</v>
      </c>
      <c r="B360" s="2">
        <v>1</v>
      </c>
      <c r="C360" s="7">
        <f>[3]Population_Monthly!C794</f>
        <v>25083910.623489909</v>
      </c>
      <c r="D360" s="41">
        <v>1</v>
      </c>
      <c r="E360" s="803">
        <f>[16]BX!G554</f>
        <v>-5.9501853641122597</v>
      </c>
      <c r="F360" s="7">
        <f t="shared" si="40"/>
        <v>6038502.8203061977</v>
      </c>
      <c r="G360" s="7">
        <f>'Vero Monthly Forecasts'!B258</f>
        <v>0</v>
      </c>
      <c r="H360" s="223">
        <f t="shared" si="39"/>
        <v>6038502.8203061977</v>
      </c>
      <c r="I360" s="7">
        <f t="shared" si="38"/>
        <v>51521.391968395561</v>
      </c>
      <c r="J360" s="219"/>
      <c r="K360" s="1"/>
      <c r="L360" s="1"/>
      <c r="M360" s="5"/>
      <c r="N360" s="1"/>
      <c r="O360" s="5"/>
      <c r="P360" s="48">
        <f>+[16]YHat!D554</f>
        <v>6038502.8203061996</v>
      </c>
      <c r="Q360" s="561">
        <f t="shared" si="37"/>
        <v>0</v>
      </c>
      <c r="R360" s="301"/>
    </row>
    <row r="361" spans="1:18" ht="13.2" x14ac:dyDescent="0.25">
      <c r="A361" s="2">
        <v>2036</v>
      </c>
      <c r="B361" s="2">
        <v>2</v>
      </c>
      <c r="C361" s="7">
        <f>[3]Population_Monthly!C795</f>
        <v>25101934.13721101</v>
      </c>
      <c r="D361" s="41">
        <v>1</v>
      </c>
      <c r="E361" s="803">
        <f>[16]BX!G555</f>
        <v>-5.2250099005177599</v>
      </c>
      <c r="F361" s="7">
        <f t="shared" si="40"/>
        <v>6042781.6364879757</v>
      </c>
      <c r="G361" s="7">
        <f>'Vero Monthly Forecasts'!B259</f>
        <v>0</v>
      </c>
      <c r="H361" s="223">
        <f t="shared" si="39"/>
        <v>6042781.6364879757</v>
      </c>
      <c r="I361" s="7">
        <f t="shared" si="38"/>
        <v>51460.542385070585</v>
      </c>
      <c r="J361" s="219"/>
      <c r="K361" s="1"/>
      <c r="L361" s="1"/>
      <c r="M361" s="5"/>
      <c r="N361" s="1"/>
      <c r="O361" s="5"/>
      <c r="P361" s="48">
        <f>+[16]YHat!D555</f>
        <v>6042781.6364879804</v>
      </c>
      <c r="Q361" s="561">
        <f t="shared" si="37"/>
        <v>0</v>
      </c>
      <c r="R361" s="301"/>
    </row>
    <row r="362" spans="1:18" ht="13.2" x14ac:dyDescent="0.25">
      <c r="A362" s="2">
        <v>2036</v>
      </c>
      <c r="B362" s="2">
        <v>3</v>
      </c>
      <c r="C362" s="7">
        <f>[3]Population_Monthly!C796</f>
        <v>25119957.650932111</v>
      </c>
      <c r="D362" s="41">
        <v>1</v>
      </c>
      <c r="E362" s="803">
        <f>[16]BX!G556</f>
        <v>-4.4573689773678797</v>
      </c>
      <c r="F362" s="7">
        <f t="shared" si="40"/>
        <v>6047060.4951352123</v>
      </c>
      <c r="G362" s="7">
        <f>'Vero Monthly Forecasts'!B260</f>
        <v>0</v>
      </c>
      <c r="H362" s="223">
        <f t="shared" si="39"/>
        <v>6047060.4951352123</v>
      </c>
      <c r="I362" s="7">
        <f t="shared" si="38"/>
        <v>51399.673101085238</v>
      </c>
      <c r="J362" s="219"/>
      <c r="K362" s="1"/>
      <c r="L362" s="1"/>
      <c r="M362" s="5"/>
      <c r="N362" s="1"/>
      <c r="O362" s="5"/>
      <c r="P362" s="48">
        <f>+[16]YHat!D556</f>
        <v>6047060.4951352105</v>
      </c>
      <c r="Q362" s="561">
        <f t="shared" si="37"/>
        <v>0</v>
      </c>
      <c r="R362" s="301"/>
    </row>
    <row r="363" spans="1:18" ht="13.2" x14ac:dyDescent="0.25">
      <c r="A363" s="2">
        <v>2036</v>
      </c>
      <c r="B363" s="2">
        <v>4</v>
      </c>
      <c r="C363" s="7">
        <f>[3]Population_Monthly!C797</f>
        <v>25137981.164653227</v>
      </c>
      <c r="D363" s="41">
        <v>1</v>
      </c>
      <c r="E363" s="803">
        <f>[16]BX!G557</f>
        <v>-4.3869171915575897</v>
      </c>
      <c r="F363" s="7">
        <f t="shared" si="40"/>
        <v>6051338.6565933153</v>
      </c>
      <c r="G363" s="7">
        <f>'Vero Monthly Forecasts'!B261</f>
        <v>0</v>
      </c>
      <c r="H363" s="223">
        <f t="shared" si="39"/>
        <v>6051338.6565933153</v>
      </c>
      <c r="I363" s="7">
        <f t="shared" si="38"/>
        <v>51339.127258105204</v>
      </c>
      <c r="J363" s="219"/>
      <c r="K363" s="1"/>
      <c r="L363" s="1"/>
      <c r="M363" s="5"/>
      <c r="N363" s="1"/>
      <c r="O363" s="5"/>
      <c r="P363" s="48">
        <f>+[16]YHat!D557</f>
        <v>6051338.65659332</v>
      </c>
      <c r="Q363" s="561">
        <f t="shared" si="37"/>
        <v>0</v>
      </c>
      <c r="R363" s="301"/>
    </row>
    <row r="364" spans="1:18" ht="13.2" x14ac:dyDescent="0.25">
      <c r="A364" s="2">
        <v>2036</v>
      </c>
      <c r="B364" s="2">
        <v>5</v>
      </c>
      <c r="C364" s="7">
        <f>[3]Population_Monthly!C798</f>
        <v>25155844.753303383</v>
      </c>
      <c r="D364" s="41">
        <v>1</v>
      </c>
      <c r="E364" s="803">
        <f>[16]BX!G558</f>
        <v>-4.8529352182522398</v>
      </c>
      <c r="F364" s="7">
        <f t="shared" si="40"/>
        <v>6055578.3215024369</v>
      </c>
      <c r="G364" s="7">
        <f>'Vero Monthly Forecasts'!B262</f>
        <v>0</v>
      </c>
      <c r="H364" s="223">
        <f t="shared" si="39"/>
        <v>6055578.3215024369</v>
      </c>
      <c r="I364" s="7">
        <f t="shared" si="38"/>
        <v>51301.383374938741</v>
      </c>
      <c r="J364" s="219"/>
      <c r="K364" s="1"/>
      <c r="L364" s="1"/>
      <c r="M364" s="5"/>
      <c r="N364" s="1"/>
      <c r="O364" s="5"/>
      <c r="P364" s="48">
        <f>+[16]YHat!D558</f>
        <v>6055578.3215024397</v>
      </c>
      <c r="Q364" s="561">
        <f t="shared" si="37"/>
        <v>0</v>
      </c>
      <c r="R364" s="301"/>
    </row>
    <row r="365" spans="1:18" ht="13.2" x14ac:dyDescent="0.25">
      <c r="A365" s="2">
        <v>2036</v>
      </c>
      <c r="B365" s="2">
        <v>6</v>
      </c>
      <c r="C365" s="7">
        <f>[3]Population_Monthly!C799</f>
        <v>25173708.341953538</v>
      </c>
      <c r="D365" s="41">
        <v>1</v>
      </c>
      <c r="E365" s="803">
        <f>[16]BX!G559</f>
        <v>-5.2689450122416002</v>
      </c>
      <c r="F365" s="7">
        <f t="shared" si="40"/>
        <v>6059818.0364197912</v>
      </c>
      <c r="G365" s="7">
        <f>'Vero Monthly Forecasts'!B263</f>
        <v>0</v>
      </c>
      <c r="H365" s="223">
        <f t="shared" si="39"/>
        <v>6059818.0364197912</v>
      </c>
      <c r="I365" s="7">
        <f t="shared" si="38"/>
        <v>51263.616291861981</v>
      </c>
      <c r="J365" s="219"/>
      <c r="K365" s="1"/>
      <c r="L365" s="1"/>
      <c r="M365" s="5"/>
      <c r="N365" s="1"/>
      <c r="O365" s="5"/>
      <c r="P365" s="48">
        <f>+[16]YHat!D559</f>
        <v>6059818.0364197902</v>
      </c>
      <c r="Q365" s="561">
        <f t="shared" si="37"/>
        <v>0</v>
      </c>
      <c r="R365" s="301"/>
    </row>
    <row r="366" spans="1:18" ht="13.2" x14ac:dyDescent="0.25">
      <c r="A366" s="2">
        <v>2036</v>
      </c>
      <c r="B366" s="2">
        <v>7</v>
      </c>
      <c r="C366" s="7">
        <f>[3]Population_Monthly!C800</f>
        <v>25191571.930603694</v>
      </c>
      <c r="D366" s="41">
        <v>1</v>
      </c>
      <c r="E366" s="803">
        <f>[16]BX!G560</f>
        <v>-5.5392070077359703</v>
      </c>
      <c r="F366" s="7">
        <f t="shared" si="40"/>
        <v>6064057.897084944</v>
      </c>
      <c r="G366" s="7">
        <f>'Vero Monthly Forecasts'!B264</f>
        <v>0</v>
      </c>
      <c r="H366" s="223">
        <f t="shared" si="39"/>
        <v>6064057.897084944</v>
      </c>
      <c r="I366" s="7">
        <f t="shared" si="38"/>
        <v>51225.781593233347</v>
      </c>
      <c r="J366" s="219"/>
      <c r="K366" s="1"/>
      <c r="L366" s="1"/>
      <c r="M366" s="5"/>
      <c r="N366" s="1"/>
      <c r="O366" s="5"/>
      <c r="P366" s="48">
        <f>+[16]YHat!D560</f>
        <v>6064057.8970849402</v>
      </c>
      <c r="Q366" s="561">
        <f t="shared" si="37"/>
        <v>0</v>
      </c>
      <c r="R366" s="301"/>
    </row>
    <row r="367" spans="1:18" ht="13.2" x14ac:dyDescent="0.25">
      <c r="A367" s="2">
        <v>2036</v>
      </c>
      <c r="B367" s="2">
        <v>8</v>
      </c>
      <c r="C367" s="7">
        <f>[3]Population_Monthly!C801</f>
        <v>25209435.51925385</v>
      </c>
      <c r="D367" s="41">
        <v>1</v>
      </c>
      <c r="E367" s="803">
        <f>[16]BX!G561</f>
        <v>-5.3547418108210003</v>
      </c>
      <c r="F367" s="7">
        <f t="shared" si="40"/>
        <v>6068298.2124772891</v>
      </c>
      <c r="G367" s="7">
        <f>'Vero Monthly Forecasts'!B265</f>
        <v>0</v>
      </c>
      <c r="H367" s="223">
        <f t="shared" si="39"/>
        <v>6068298.2124772891</v>
      </c>
      <c r="I367" s="7">
        <f t="shared" si="38"/>
        <v>51187.735936870798</v>
      </c>
      <c r="J367" s="219"/>
      <c r="K367" s="1"/>
      <c r="L367" s="1"/>
      <c r="M367" s="5"/>
      <c r="N367" s="1"/>
      <c r="O367" s="5"/>
      <c r="P367" s="48">
        <f>+[16]YHat!D561</f>
        <v>6068298.2124772901</v>
      </c>
      <c r="Q367" s="561">
        <f t="shared" si="37"/>
        <v>0</v>
      </c>
      <c r="R367" s="301"/>
    </row>
    <row r="368" spans="1:18" ht="13.2" x14ac:dyDescent="0.25">
      <c r="A368" s="2">
        <v>2036</v>
      </c>
      <c r="B368" s="2">
        <v>9</v>
      </c>
      <c r="C368" s="7">
        <f>[3]Population_Monthly!C802</f>
        <v>25227299.107904006</v>
      </c>
      <c r="D368" s="41">
        <v>1</v>
      </c>
      <c r="E368" s="803">
        <f>[16]BX!G562</f>
        <v>-5.4322040351107699</v>
      </c>
      <c r="F368" s="7">
        <f t="shared" si="40"/>
        <v>6072538.2659422131</v>
      </c>
      <c r="G368" s="7">
        <f>'Vero Monthly Forecasts'!B266</f>
        <v>0</v>
      </c>
      <c r="H368" s="223">
        <f t="shared" si="39"/>
        <v>6072538.2659422131</v>
      </c>
      <c r="I368" s="7">
        <f t="shared" si="38"/>
        <v>51149.81179425586</v>
      </c>
      <c r="J368" s="219"/>
      <c r="K368" s="1"/>
      <c r="L368" s="1"/>
      <c r="M368" s="5"/>
      <c r="N368" s="1"/>
      <c r="O368" s="5"/>
      <c r="P368" s="48">
        <f>+[16]YHat!D562</f>
        <v>6072538.2659422103</v>
      </c>
      <c r="Q368" s="561">
        <f t="shared" si="37"/>
        <v>0</v>
      </c>
      <c r="R368" s="301"/>
    </row>
    <row r="369" spans="1:18" ht="13.2" x14ac:dyDescent="0.25">
      <c r="A369" s="2">
        <v>2036</v>
      </c>
      <c r="B369" s="2">
        <v>10</v>
      </c>
      <c r="C369" s="7">
        <f>[3]Population_Monthly!C803</f>
        <v>25245162.696554162</v>
      </c>
      <c r="D369" s="41">
        <v>1</v>
      </c>
      <c r="E369" s="803">
        <f>[16]BX!G563</f>
        <v>-5.8305750526487801</v>
      </c>
      <c r="F369" s="7">
        <f t="shared" si="40"/>
        <v>6076777.9984983439</v>
      </c>
      <c r="G369" s="7">
        <f>'Vero Monthly Forecasts'!B267</f>
        <v>0</v>
      </c>
      <c r="H369" s="223">
        <f t="shared" si="39"/>
        <v>6076777.9984983439</v>
      </c>
      <c r="I369" s="7">
        <f t="shared" si="38"/>
        <v>51112.036528114229</v>
      </c>
      <c r="J369" s="219"/>
      <c r="K369" s="1"/>
      <c r="L369" s="1"/>
      <c r="M369" s="5"/>
      <c r="N369" s="1"/>
      <c r="O369" s="5"/>
      <c r="P369" s="48">
        <f>+[16]YHat!D563</f>
        <v>6076777.9984983401</v>
      </c>
      <c r="Q369" s="561">
        <f t="shared" si="37"/>
        <v>0</v>
      </c>
      <c r="R369" s="301"/>
    </row>
    <row r="370" spans="1:18" ht="13.2" x14ac:dyDescent="0.25">
      <c r="A370" s="2">
        <v>2036</v>
      </c>
      <c r="B370" s="2">
        <v>11</v>
      </c>
      <c r="C370" s="7">
        <f>[3]Population_Monthly!C804</f>
        <v>25263026.285204317</v>
      </c>
      <c r="D370" s="41">
        <v>1</v>
      </c>
      <c r="E370" s="803">
        <f>[16]BX!G564</f>
        <v>-4.9728093314915904</v>
      </c>
      <c r="F370" s="7">
        <f t="shared" si="40"/>
        <v>6081018.9871912142</v>
      </c>
      <c r="G370" s="7">
        <f>'Vero Monthly Forecasts'!B268</f>
        <v>0</v>
      </c>
      <c r="H370" s="223">
        <f t="shared" si="39"/>
        <v>6081018.9871912142</v>
      </c>
      <c r="I370" s="7">
        <f t="shared" si="38"/>
        <v>51073.678513130173</v>
      </c>
      <c r="J370" s="219"/>
      <c r="K370" s="1"/>
      <c r="L370" s="1"/>
      <c r="M370" s="5"/>
      <c r="N370" s="1"/>
      <c r="O370" s="5"/>
      <c r="P370" s="48">
        <f>+[16]YHat!D564</f>
        <v>6081018.9871912096</v>
      </c>
      <c r="Q370" s="561">
        <f t="shared" si="37"/>
        <v>0</v>
      </c>
      <c r="R370" s="301"/>
    </row>
    <row r="371" spans="1:18" ht="13.2" x14ac:dyDescent="0.25">
      <c r="A371" s="2">
        <v>2036</v>
      </c>
      <c r="B371" s="2">
        <v>12</v>
      </c>
      <c r="C371" s="7">
        <f>[3]Population_Monthly!C805</f>
        <v>25280889.873854473</v>
      </c>
      <c r="D371" s="41">
        <v>1</v>
      </c>
      <c r="E371" s="803">
        <f>[16]BX!G565</f>
        <v>-4.5917294714599803</v>
      </c>
      <c r="F371" s="7">
        <f t="shared" si="40"/>
        <v>6085259.4991982225</v>
      </c>
      <c r="G371" s="7">
        <f>'Vero Monthly Forecasts'!B269</f>
        <v>0</v>
      </c>
      <c r="H371" s="223">
        <f t="shared" si="39"/>
        <v>6085259.4991982225</v>
      </c>
      <c r="I371" s="7">
        <f t="shared" si="38"/>
        <v>51035.541642951779</v>
      </c>
      <c r="J371" s="219"/>
      <c r="K371" s="1"/>
      <c r="L371" s="1"/>
      <c r="M371" s="5"/>
      <c r="N371" s="1"/>
      <c r="O371" s="5"/>
      <c r="P371" s="48">
        <f>+[16]YHat!D565</f>
        <v>6085259.4991982197</v>
      </c>
      <c r="Q371" s="561">
        <f t="shared" si="37"/>
        <v>0</v>
      </c>
      <c r="R371" s="301"/>
    </row>
    <row r="372" spans="1:18" ht="13.2" x14ac:dyDescent="0.25">
      <c r="A372" s="2">
        <v>2037</v>
      </c>
      <c r="B372" s="2">
        <v>1</v>
      </c>
      <c r="C372" s="7">
        <f>[3]Population_Monthly!C806</f>
        <v>25298753.462504629</v>
      </c>
      <c r="D372" s="41">
        <v>1</v>
      </c>
      <c r="E372" s="803">
        <f>[16]BX!G566</f>
        <v>-4.0645531620830297</v>
      </c>
      <c r="F372" s="7">
        <f t="shared" si="40"/>
        <v>6089500.1573016802</v>
      </c>
      <c r="G372" s="7">
        <f>'Vero Monthly Forecasts'!B270</f>
        <v>0</v>
      </c>
      <c r="H372" s="223">
        <f t="shared" si="39"/>
        <v>6089500.1573016802</v>
      </c>
      <c r="I372" s="7">
        <f t="shared" si="38"/>
        <v>50997.336995482445</v>
      </c>
      <c r="J372" s="219"/>
      <c r="K372" s="1"/>
      <c r="L372" s="1"/>
      <c r="M372" s="5"/>
      <c r="N372" s="1"/>
      <c r="O372" s="5"/>
      <c r="P372" s="48">
        <f>+[16]YHat!D566</f>
        <v>6089500.1573016802</v>
      </c>
      <c r="Q372" s="561">
        <f t="shared" si="37"/>
        <v>0</v>
      </c>
      <c r="R372" s="301"/>
    </row>
    <row r="373" spans="1:18" ht="13.2" x14ac:dyDescent="0.25">
      <c r="A373" s="2">
        <v>2037</v>
      </c>
      <c r="B373" s="2">
        <v>2</v>
      </c>
      <c r="C373" s="7">
        <f>[3]Population_Monthly!C807</f>
        <v>25316617.051154785</v>
      </c>
      <c r="D373" s="41">
        <v>1</v>
      </c>
      <c r="E373" s="803">
        <f>[16]BX!G567</f>
        <v>-3.5691880937665701</v>
      </c>
      <c r="F373" s="7">
        <f t="shared" si="40"/>
        <v>6093740.7835938968</v>
      </c>
      <c r="G373" s="7">
        <f>'Vero Monthly Forecasts'!B271</f>
        <v>0</v>
      </c>
      <c r="H373" s="223">
        <f t="shared" si="39"/>
        <v>6093740.7835938968</v>
      </c>
      <c r="I373" s="7">
        <f t="shared" si="38"/>
        <v>50959.14710592106</v>
      </c>
      <c r="J373" s="219"/>
      <c r="K373" s="1"/>
      <c r="L373" s="1"/>
      <c r="M373" s="5"/>
      <c r="N373" s="1"/>
      <c r="O373" s="5"/>
      <c r="P373" s="48">
        <f>+[16]YHat!D567</f>
        <v>6093740.7835938996</v>
      </c>
      <c r="Q373" s="561">
        <f t="shared" ref="Q373:Q419" si="41">P373-F373</f>
        <v>0</v>
      </c>
      <c r="R373" s="301"/>
    </row>
    <row r="374" spans="1:18" ht="13.2" x14ac:dyDescent="0.25">
      <c r="A374" s="2">
        <v>2037</v>
      </c>
      <c r="B374" s="2">
        <v>3</v>
      </c>
      <c r="C374" s="7">
        <f>[3]Population_Monthly!C808</f>
        <v>25334480.639804941</v>
      </c>
      <c r="D374" s="41">
        <v>1</v>
      </c>
      <c r="E374" s="803">
        <f>[16]BX!G568</f>
        <v>-3.04481501411647</v>
      </c>
      <c r="F374" s="7">
        <f t="shared" si="40"/>
        <v>6097981.4388941247</v>
      </c>
      <c r="G374" s="7">
        <f>'Vero Monthly Forecasts'!B272</f>
        <v>0</v>
      </c>
      <c r="H374" s="223">
        <f t="shared" si="39"/>
        <v>6097981.4388941247</v>
      </c>
      <c r="I374" s="7">
        <f t="shared" si="38"/>
        <v>50920.943758912385</v>
      </c>
      <c r="J374" s="219"/>
      <c r="K374" s="1"/>
      <c r="L374" s="1"/>
      <c r="M374" s="5"/>
      <c r="N374" s="1"/>
      <c r="O374" s="5"/>
      <c r="P374" s="48">
        <f>+[16]YHat!D568</f>
        <v>6097981.43889412</v>
      </c>
      <c r="Q374" s="561">
        <f t="shared" si="41"/>
        <v>0</v>
      </c>
      <c r="R374" s="301"/>
    </row>
    <row r="375" spans="1:18" ht="13.2" x14ac:dyDescent="0.25">
      <c r="A375" s="2">
        <v>2037</v>
      </c>
      <c r="B375" s="2">
        <v>4</v>
      </c>
      <c r="C375" s="7">
        <f>[3]Population_Monthly!C809</f>
        <v>25352344.228455082</v>
      </c>
      <c r="D375" s="41">
        <v>1</v>
      </c>
      <c r="E375" s="803">
        <f>[16]BX!G569</f>
        <v>-2.9966895664110802</v>
      </c>
      <c r="F375" s="7">
        <f t="shared" si="40"/>
        <v>6102221.617946717</v>
      </c>
      <c r="G375" s="7">
        <f>'Vero Monthly Forecasts'!B273</f>
        <v>0</v>
      </c>
      <c r="H375" s="223">
        <f t="shared" si="39"/>
        <v>6102221.617946717</v>
      </c>
      <c r="I375" s="7">
        <f t="shared" si="38"/>
        <v>50882.961353401653</v>
      </c>
      <c r="J375" s="219"/>
      <c r="K375" s="1"/>
      <c r="L375" s="1"/>
      <c r="M375" s="5"/>
      <c r="N375" s="1"/>
      <c r="O375" s="5"/>
      <c r="P375" s="48">
        <f>+[16]YHat!D569</f>
        <v>6102221.6179467198</v>
      </c>
      <c r="Q375" s="561">
        <f t="shared" si="41"/>
        <v>0</v>
      </c>
      <c r="R375" s="301"/>
    </row>
    <row r="376" spans="1:18" ht="13.2" x14ac:dyDescent="0.25">
      <c r="A376" s="2">
        <v>2037</v>
      </c>
      <c r="B376" s="2">
        <v>5</v>
      </c>
      <c r="C376" s="7">
        <f>[3]Population_Monthly!C810</f>
        <v>25369918.616915092</v>
      </c>
      <c r="D376" s="41">
        <v>1</v>
      </c>
      <c r="E376" s="803">
        <f>[16]BX!G570</f>
        <v>-3.3150249039754298</v>
      </c>
      <c r="F376" s="7">
        <f t="shared" si="40"/>
        <v>6106392.7855034014</v>
      </c>
      <c r="G376" s="7">
        <f>'Vero Monthly Forecasts'!B274</f>
        <v>0</v>
      </c>
      <c r="H376" s="223">
        <f t="shared" si="39"/>
        <v>6106392.7855034014</v>
      </c>
      <c r="I376" s="7">
        <f t="shared" si="38"/>
        <v>50814.464000964537</v>
      </c>
      <c r="J376" s="219"/>
      <c r="K376" s="1"/>
      <c r="L376" s="1"/>
      <c r="M376" s="5"/>
      <c r="N376" s="1"/>
      <c r="O376" s="5"/>
      <c r="P376" s="48">
        <f>+[16]YHat!D570</f>
        <v>6106392.7855033996</v>
      </c>
      <c r="Q376" s="561">
        <f t="shared" si="41"/>
        <v>0</v>
      </c>
      <c r="R376" s="301"/>
    </row>
    <row r="377" spans="1:18" ht="13.2" x14ac:dyDescent="0.25">
      <c r="A377" s="2">
        <v>2037</v>
      </c>
      <c r="B377" s="2">
        <v>6</v>
      </c>
      <c r="C377" s="7">
        <f>[3]Population_Monthly!C811</f>
        <v>25387493.005375102</v>
      </c>
      <c r="D377" s="41">
        <v>1</v>
      </c>
      <c r="E377" s="803">
        <f>[16]BX!G571</f>
        <v>-3.5991997867822598</v>
      </c>
      <c r="F377" s="7">
        <f t="shared" si="40"/>
        <v>6110563.9872205406</v>
      </c>
      <c r="G377" s="7">
        <f>'Vero Monthly Forecasts'!B275</f>
        <v>0</v>
      </c>
      <c r="H377" s="223">
        <f t="shared" si="39"/>
        <v>6110563.9872205406</v>
      </c>
      <c r="I377" s="7">
        <f t="shared" ref="I377:I419" si="42">+H377-H365</f>
        <v>50745.950800749473</v>
      </c>
      <c r="J377" s="219"/>
      <c r="K377" s="1"/>
      <c r="L377" s="1"/>
      <c r="M377" s="5"/>
      <c r="N377" s="1"/>
      <c r="O377" s="5"/>
      <c r="P377" s="48">
        <f>+[16]YHat!D571</f>
        <v>6110563.9872205397</v>
      </c>
      <c r="Q377" s="561">
        <f t="shared" si="41"/>
        <v>0</v>
      </c>
      <c r="R377" s="301"/>
    </row>
    <row r="378" spans="1:18" ht="13.2" x14ac:dyDescent="0.25">
      <c r="A378" s="2">
        <v>2037</v>
      </c>
      <c r="B378" s="2">
        <v>7</v>
      </c>
      <c r="C378" s="7">
        <f>[3]Population_Monthly!C812</f>
        <v>25405067.393835112</v>
      </c>
      <c r="D378" s="41">
        <v>1</v>
      </c>
      <c r="E378" s="803">
        <f>[16]BX!G572</f>
        <v>-3.7838148279115602</v>
      </c>
      <c r="F378" s="7">
        <f t="shared" si="40"/>
        <v>6114735.2884975215</v>
      </c>
      <c r="G378" s="7">
        <f>'Vero Monthly Forecasts'!B276</f>
        <v>0</v>
      </c>
      <c r="H378" s="223">
        <f t="shared" si="39"/>
        <v>6114735.2884975215</v>
      </c>
      <c r="I378" s="7">
        <f t="shared" si="42"/>
        <v>50677.391412577592</v>
      </c>
      <c r="J378" s="219"/>
      <c r="K378" s="1"/>
      <c r="L378" s="1"/>
      <c r="M378" s="5"/>
      <c r="N378" s="1"/>
      <c r="O378" s="5"/>
      <c r="P378" s="48">
        <f>+[16]YHat!D572</f>
        <v>6114735.2884975197</v>
      </c>
      <c r="Q378" s="561">
        <f t="shared" si="41"/>
        <v>0</v>
      </c>
      <c r="R378" s="301"/>
    </row>
    <row r="379" spans="1:18" ht="13.2" x14ac:dyDescent="0.25">
      <c r="A379" s="2">
        <v>2037</v>
      </c>
      <c r="B379" s="2">
        <v>8</v>
      </c>
      <c r="C379" s="7">
        <f>[3]Population_Monthly!C813</f>
        <v>25422641.782295123</v>
      </c>
      <c r="D379" s="41">
        <v>1</v>
      </c>
      <c r="E379" s="803">
        <f>[16]BX!G573</f>
        <v>-3.6578072058036901</v>
      </c>
      <c r="F379" s="7">
        <f t="shared" si="40"/>
        <v>6118906.9003971647</v>
      </c>
      <c r="G379" s="7">
        <f>'Vero Monthly Forecasts'!B277</f>
        <v>0</v>
      </c>
      <c r="H379" s="223">
        <f t="shared" si="39"/>
        <v>6118906.9003971647</v>
      </c>
      <c r="I379" s="7">
        <f t="shared" si="42"/>
        <v>50608.687919875607</v>
      </c>
      <c r="J379" s="219"/>
      <c r="K379" s="1"/>
      <c r="L379" s="1"/>
      <c r="M379" s="5"/>
      <c r="N379" s="1"/>
      <c r="O379" s="5"/>
      <c r="P379" s="48">
        <f>+[16]YHat!D573</f>
        <v>6118906.9003971601</v>
      </c>
      <c r="Q379" s="561">
        <f t="shared" si="41"/>
        <v>0</v>
      </c>
      <c r="R379" s="301"/>
    </row>
    <row r="380" spans="1:18" ht="13.2" x14ac:dyDescent="0.25">
      <c r="A380" s="2">
        <v>2037</v>
      </c>
      <c r="B380" s="2">
        <v>9</v>
      </c>
      <c r="C380" s="7">
        <f>[3]Population_Monthly!C814</f>
        <v>25440216.170755133</v>
      </c>
      <c r="D380" s="41">
        <v>1</v>
      </c>
      <c r="E380" s="803">
        <f>[16]BX!G574</f>
        <v>-3.7107213586568801</v>
      </c>
      <c r="F380" s="7">
        <f t="shared" si="40"/>
        <v>6123078.3333750339</v>
      </c>
      <c r="G380" s="7">
        <f>'Vero Monthly Forecasts'!B278</f>
        <v>0</v>
      </c>
      <c r="H380" s="223">
        <f t="shared" si="39"/>
        <v>6123078.3333750339</v>
      </c>
      <c r="I380" s="7">
        <f t="shared" si="42"/>
        <v>50540.067432820797</v>
      </c>
      <c r="J380" s="219"/>
      <c r="K380" s="1"/>
      <c r="L380" s="1"/>
      <c r="M380" s="5"/>
      <c r="N380" s="1"/>
      <c r="O380" s="5"/>
      <c r="P380" s="48">
        <f>+[16]YHat!D574</f>
        <v>6123078.3333750302</v>
      </c>
      <c r="Q380" s="561">
        <f t="shared" si="41"/>
        <v>0</v>
      </c>
      <c r="R380" s="301"/>
    </row>
    <row r="381" spans="1:18" ht="13.2" x14ac:dyDescent="0.25">
      <c r="A381" s="2">
        <v>2037</v>
      </c>
      <c r="B381" s="2">
        <v>10</v>
      </c>
      <c r="C381" s="7">
        <f>[3]Population_Monthly!C815</f>
        <v>25457790.559215143</v>
      </c>
      <c r="D381" s="41">
        <v>1</v>
      </c>
      <c r="E381" s="803">
        <f>[16]BX!G575</f>
        <v>-3.9828472649678601</v>
      </c>
      <c r="F381" s="7">
        <f t="shared" si="40"/>
        <v>6127249.5471411496</v>
      </c>
      <c r="G381" s="7">
        <f>'Vero Monthly Forecasts'!B279</f>
        <v>0</v>
      </c>
      <c r="H381" s="223">
        <f t="shared" si="39"/>
        <v>6127249.5471411496</v>
      </c>
      <c r="I381" s="7">
        <f t="shared" si="42"/>
        <v>50471.548642805777</v>
      </c>
      <c r="J381" s="219"/>
      <c r="K381" s="1"/>
      <c r="L381" s="1"/>
      <c r="M381" s="5"/>
      <c r="N381" s="1"/>
      <c r="O381" s="5"/>
      <c r="P381" s="48">
        <f>+[16]YHat!D575</f>
        <v>6127249.5471411496</v>
      </c>
      <c r="Q381" s="561">
        <f t="shared" si="41"/>
        <v>0</v>
      </c>
      <c r="R381" s="301"/>
    </row>
    <row r="382" spans="1:18" ht="13.2" x14ac:dyDescent="0.25">
      <c r="A382" s="2">
        <v>2037</v>
      </c>
      <c r="B382" s="2">
        <v>11</v>
      </c>
      <c r="C382" s="7">
        <f>[3]Population_Monthly!C816</f>
        <v>25475364.947675154</v>
      </c>
      <c r="D382" s="41">
        <v>1</v>
      </c>
      <c r="E382" s="803">
        <f>[16]BX!G576</f>
        <v>-3.3969102604314698</v>
      </c>
      <c r="F382" s="7">
        <f t="shared" si="40"/>
        <v>6131421.6189701762</v>
      </c>
      <c r="G382" s="7">
        <f>'Vero Monthly Forecasts'!B280</f>
        <v>0</v>
      </c>
      <c r="H382" s="223">
        <f t="shared" si="39"/>
        <v>6131421.6189701762</v>
      </c>
      <c r="I382" s="7">
        <f t="shared" si="42"/>
        <v>50402.631778961979</v>
      </c>
      <c r="J382" s="219"/>
      <c r="K382" s="1"/>
      <c r="L382" s="1"/>
      <c r="M382" s="5"/>
      <c r="N382" s="1"/>
      <c r="O382" s="5"/>
      <c r="P382" s="48">
        <f>+[16]YHat!D576</f>
        <v>6131421.6189701799</v>
      </c>
      <c r="Q382" s="561">
        <f t="shared" si="41"/>
        <v>0</v>
      </c>
      <c r="R382" s="301"/>
    </row>
    <row r="383" spans="1:18" ht="13.2" x14ac:dyDescent="0.25">
      <c r="A383" s="2">
        <v>2037</v>
      </c>
      <c r="B383" s="2">
        <v>12</v>
      </c>
      <c r="C383" s="7">
        <f>[3]Population_Monthly!C817</f>
        <v>25492939.336135164</v>
      </c>
      <c r="D383" s="41">
        <v>1</v>
      </c>
      <c r="E383" s="803">
        <f>[16]BX!G577</f>
        <v>-3.1365958182141198</v>
      </c>
      <c r="F383" s="7">
        <f t="shared" si="40"/>
        <v>6135593.3651766405</v>
      </c>
      <c r="G383" s="7">
        <f>'Vero Monthly Forecasts'!B281</f>
        <v>0</v>
      </c>
      <c r="H383" s="223">
        <f t="shared" si="39"/>
        <v>6135593.3651766405</v>
      </c>
      <c r="I383" s="7">
        <f t="shared" si="42"/>
        <v>50333.865978417918</v>
      </c>
      <c r="J383" s="219"/>
      <c r="K383" s="1"/>
      <c r="L383" s="1"/>
      <c r="M383" s="5"/>
      <c r="N383" s="1"/>
      <c r="O383" s="5"/>
      <c r="P383" s="48">
        <f>+[16]YHat!D577</f>
        <v>6135593.3651766405</v>
      </c>
      <c r="Q383" s="561">
        <f t="shared" si="41"/>
        <v>0</v>
      </c>
      <c r="R383" s="301"/>
    </row>
    <row r="384" spans="1:18" ht="13.2" x14ac:dyDescent="0.25">
      <c r="A384" s="2">
        <v>2038</v>
      </c>
      <c r="B384" s="2">
        <v>1</v>
      </c>
      <c r="C384" s="7">
        <f>[3]Population_Monthly!C818</f>
        <v>25510513.724595174</v>
      </c>
      <c r="D384" s="41">
        <v>1</v>
      </c>
      <c r="E384" s="803">
        <f>[16]BX!G578</f>
        <v>-2.7764833699911802</v>
      </c>
      <c r="F384" s="7">
        <f t="shared" si="40"/>
        <v>6139765.2111811107</v>
      </c>
      <c r="G384" s="7">
        <f>'Vero Monthly Forecasts'!B282</f>
        <v>0</v>
      </c>
      <c r="H384" s="223">
        <f t="shared" si="39"/>
        <v>6139765.2111811107</v>
      </c>
      <c r="I384" s="7">
        <f t="shared" si="42"/>
        <v>50265.053879430518</v>
      </c>
      <c r="J384" s="219"/>
      <c r="K384" s="1"/>
      <c r="L384" s="1"/>
      <c r="M384" s="5"/>
      <c r="N384" s="1"/>
      <c r="O384" s="5"/>
      <c r="P384" s="48">
        <f>+[16]YHat!D578</f>
        <v>6139765.2111811098</v>
      </c>
      <c r="Q384" s="561">
        <f t="shared" si="41"/>
        <v>0</v>
      </c>
      <c r="R384" s="301"/>
    </row>
    <row r="385" spans="1:18" ht="13.2" x14ac:dyDescent="0.25">
      <c r="A385" s="2">
        <v>2038</v>
      </c>
      <c r="B385" s="2">
        <v>2</v>
      </c>
      <c r="C385" s="7">
        <f>[3]Population_Monthly!C819</f>
        <v>25528088.113055184</v>
      </c>
      <c r="D385" s="41">
        <v>1</v>
      </c>
      <c r="E385" s="803">
        <f>[16]BX!G579</f>
        <v>-2.4381010783836201</v>
      </c>
      <c r="F385" s="7">
        <f t="shared" si="40"/>
        <v>6143937.0354554243</v>
      </c>
      <c r="G385" s="7">
        <f>'Vero Monthly Forecasts'!B283</f>
        <v>0</v>
      </c>
      <c r="H385" s="223">
        <f t="shared" si="39"/>
        <v>6143937.0354554243</v>
      </c>
      <c r="I385" s="7">
        <f t="shared" si="42"/>
        <v>50196.251861527562</v>
      </c>
      <c r="J385" s="219"/>
      <c r="K385" s="1"/>
      <c r="L385" s="1"/>
      <c r="M385" s="5"/>
      <c r="N385" s="1"/>
      <c r="O385" s="5"/>
      <c r="P385" s="48">
        <f>+[16]YHat!D579</f>
        <v>6143937.0354554197</v>
      </c>
      <c r="Q385" s="561">
        <f t="shared" si="41"/>
        <v>0</v>
      </c>
      <c r="R385" s="301"/>
    </row>
    <row r="386" spans="1:18" ht="13.2" x14ac:dyDescent="0.25">
      <c r="A386" s="2">
        <v>2038</v>
      </c>
      <c r="B386" s="2">
        <v>3</v>
      </c>
      <c r="C386" s="7">
        <f>[3]Population_Monthly!C820</f>
        <v>25545662.501515195</v>
      </c>
      <c r="D386" s="41">
        <v>1</v>
      </c>
      <c r="E386" s="803">
        <f>[16]BX!G580</f>
        <v>-2.0799035113304898</v>
      </c>
      <c r="F386" s="7">
        <f t="shared" si="40"/>
        <v>6148108.8795450134</v>
      </c>
      <c r="G386" s="7">
        <f>'Vero Monthly Forecasts'!B284</f>
        <v>0</v>
      </c>
      <c r="H386" s="223">
        <f t="shared" si="39"/>
        <v>6148108.8795450134</v>
      </c>
      <c r="I386" s="7">
        <f t="shared" si="42"/>
        <v>50127.440650888719</v>
      </c>
      <c r="J386" s="219"/>
      <c r="K386" s="1"/>
      <c r="L386" s="1"/>
      <c r="M386" s="5"/>
      <c r="N386" s="1"/>
      <c r="O386" s="5"/>
      <c r="P386" s="48">
        <f>+[16]YHat!D580</f>
        <v>6148108.8795450097</v>
      </c>
      <c r="Q386" s="561">
        <f t="shared" si="41"/>
        <v>0</v>
      </c>
      <c r="R386" s="301"/>
    </row>
    <row r="387" spans="1:18" ht="13.2" x14ac:dyDescent="0.25">
      <c r="A387" s="2">
        <v>2038</v>
      </c>
      <c r="B387" s="2">
        <v>4</v>
      </c>
      <c r="C387" s="7">
        <f>[3]Population_Monthly!C821</f>
        <v>25563526.090165351</v>
      </c>
      <c r="D387" s="41">
        <v>1</v>
      </c>
      <c r="E387" s="803">
        <f>[16]BX!G581</f>
        <v>-2.0470291525125499</v>
      </c>
      <c r="F387" s="7">
        <f t="shared" si="40"/>
        <v>6152349.0433465205</v>
      </c>
      <c r="G387" s="7">
        <f>'Vero Monthly Forecasts'!B285</f>
        <v>0</v>
      </c>
      <c r="H387" s="223">
        <f t="shared" si="39"/>
        <v>6152349.0433465205</v>
      </c>
      <c r="I387" s="7">
        <f t="shared" si="42"/>
        <v>50127.425399803557</v>
      </c>
      <c r="J387" s="219"/>
      <c r="K387" s="1"/>
      <c r="L387" s="1"/>
      <c r="M387" s="5"/>
      <c r="N387" s="1"/>
      <c r="O387" s="5"/>
      <c r="P387" s="48">
        <f>+[16]YHat!D581</f>
        <v>6152349.0433465196</v>
      </c>
      <c r="Q387" s="561">
        <f t="shared" si="41"/>
        <v>0</v>
      </c>
      <c r="R387" s="301"/>
    </row>
    <row r="388" spans="1:18" ht="13.2" x14ac:dyDescent="0.25">
      <c r="A388" s="2">
        <v>2038</v>
      </c>
      <c r="B388" s="2">
        <v>5</v>
      </c>
      <c r="C388" s="7">
        <f>[3]Population_Monthly!C822</f>
        <v>25580735.405873738</v>
      </c>
      <c r="D388" s="41">
        <v>1</v>
      </c>
      <c r="E388" s="803">
        <f>[16]BX!G582</f>
        <v>-2.26448296289891</v>
      </c>
      <c r="F388" s="7">
        <f t="shared" si="40"/>
        <v>6156433.6575130103</v>
      </c>
      <c r="G388" s="7">
        <f>'Vero Monthly Forecasts'!B286</f>
        <v>0</v>
      </c>
      <c r="H388" s="223">
        <f t="shared" si="39"/>
        <v>6156433.6575130103</v>
      </c>
      <c r="I388" s="7">
        <f t="shared" si="42"/>
        <v>50040.872009608895</v>
      </c>
      <c r="J388" s="219"/>
      <c r="K388" s="1"/>
      <c r="L388" s="1"/>
      <c r="M388" s="5"/>
      <c r="N388" s="1"/>
      <c r="O388" s="5"/>
      <c r="P388" s="48">
        <f>+[16]YHat!D582</f>
        <v>6156433.6575130103</v>
      </c>
      <c r="Q388" s="561">
        <f t="shared" si="41"/>
        <v>0</v>
      </c>
      <c r="R388" s="301"/>
    </row>
    <row r="389" spans="1:18" ht="13.2" x14ac:dyDescent="0.25">
      <c r="A389" s="2">
        <v>2038</v>
      </c>
      <c r="B389" s="2">
        <v>6</v>
      </c>
      <c r="C389" s="7">
        <f>[3]Population_Monthly!C823</f>
        <v>25597944.721582126</v>
      </c>
      <c r="D389" s="41">
        <v>1</v>
      </c>
      <c r="E389" s="803">
        <f>[16]BX!G583</f>
        <v>-2.4586018789559598</v>
      </c>
      <c r="F389" s="7">
        <f t="shared" si="40"/>
        <v>6160518.2950143944</v>
      </c>
      <c r="G389" s="7">
        <f>'Vero Monthly Forecasts'!B287</f>
        <v>0</v>
      </c>
      <c r="H389" s="223">
        <f t="shared" si="39"/>
        <v>6160518.2950143944</v>
      </c>
      <c r="I389" s="7">
        <f t="shared" si="42"/>
        <v>49954.307793853804</v>
      </c>
      <c r="J389" s="219"/>
      <c r="K389" s="1"/>
      <c r="L389" s="1"/>
      <c r="M389" s="5"/>
      <c r="N389" s="1"/>
      <c r="O389" s="5"/>
      <c r="P389" s="48">
        <f>+[16]YHat!D583</f>
        <v>6160518.2950143898</v>
      </c>
      <c r="Q389" s="561">
        <f t="shared" si="41"/>
        <v>0</v>
      </c>
      <c r="R389" s="301"/>
    </row>
    <row r="390" spans="1:18" ht="13.2" x14ac:dyDescent="0.25">
      <c r="A390" s="2">
        <v>2038</v>
      </c>
      <c r="B390" s="2">
        <v>7</v>
      </c>
      <c r="C390" s="7">
        <f>[3]Population_Monthly!C824</f>
        <v>25615154.037290514</v>
      </c>
      <c r="D390" s="41">
        <v>1</v>
      </c>
      <c r="E390" s="803">
        <f>[16]BX!G584</f>
        <v>-2.58471179194748</v>
      </c>
      <c r="F390" s="7">
        <f t="shared" si="40"/>
        <v>6164603.0005247816</v>
      </c>
      <c r="G390" s="7">
        <f>'Vero Monthly Forecasts'!B288</f>
        <v>0</v>
      </c>
      <c r="H390" s="223">
        <f t="shared" si="39"/>
        <v>6164603.0005247816</v>
      </c>
      <c r="I390" s="7">
        <f t="shared" si="42"/>
        <v>49867.712027260102</v>
      </c>
      <c r="J390" s="219"/>
      <c r="K390" s="1"/>
      <c r="L390" s="1"/>
      <c r="M390" s="5"/>
      <c r="N390" s="1"/>
      <c r="O390" s="5"/>
      <c r="P390" s="48">
        <f>+[16]YHat!D584</f>
        <v>6164603.0005247798</v>
      </c>
      <c r="Q390" s="561">
        <f t="shared" si="41"/>
        <v>0</v>
      </c>
      <c r="R390" s="301"/>
    </row>
    <row r="391" spans="1:18" ht="13.2" x14ac:dyDescent="0.25">
      <c r="A391" s="2">
        <v>2038</v>
      </c>
      <c r="B391" s="2">
        <v>8</v>
      </c>
      <c r="C391" s="7">
        <f>[3]Population_Monthly!C825</f>
        <v>25632363.352998901</v>
      </c>
      <c r="D391" s="41">
        <v>1</v>
      </c>
      <c r="E391" s="803">
        <f>[16]BX!G585</f>
        <v>-2.4986363807693102</v>
      </c>
      <c r="F391" s="7">
        <f t="shared" si="40"/>
        <v>6168687.918220493</v>
      </c>
      <c r="G391" s="7">
        <f>'Vero Monthly Forecasts'!B289</f>
        <v>0</v>
      </c>
      <c r="H391" s="223">
        <f t="shared" si="39"/>
        <v>6168687.918220493</v>
      </c>
      <c r="I391" s="7">
        <f t="shared" si="42"/>
        <v>49781.017823328264</v>
      </c>
      <c r="J391" s="219"/>
      <c r="K391" s="1"/>
      <c r="L391" s="1"/>
      <c r="M391" s="5"/>
      <c r="N391" s="1"/>
      <c r="O391" s="5"/>
      <c r="P391" s="48">
        <f>+[16]YHat!D585</f>
        <v>6168687.9182204902</v>
      </c>
      <c r="Q391" s="561">
        <f t="shared" si="41"/>
        <v>0</v>
      </c>
      <c r="R391" s="301"/>
    </row>
    <row r="392" spans="1:18" ht="13.2" x14ac:dyDescent="0.25">
      <c r="A392" s="2">
        <v>2038</v>
      </c>
      <c r="B392" s="2">
        <v>9</v>
      </c>
      <c r="C392" s="7">
        <f>[3]Population_Monthly!C826</f>
        <v>25649572.668707289</v>
      </c>
      <c r="D392" s="41">
        <v>1</v>
      </c>
      <c r="E392" s="803">
        <f>[16]BX!G586</f>
        <v>-2.5347818499431001</v>
      </c>
      <c r="F392" s="7">
        <f t="shared" si="40"/>
        <v>6172772.713695324</v>
      </c>
      <c r="G392" s="7">
        <f>'Vero Monthly Forecasts'!B290</f>
        <v>0</v>
      </c>
      <c r="H392" s="223">
        <f t="shared" si="39"/>
        <v>6172772.713695324</v>
      </c>
      <c r="I392" s="7">
        <f t="shared" si="42"/>
        <v>49694.380320290104</v>
      </c>
      <c r="J392" s="219"/>
      <c r="K392" s="1"/>
      <c r="L392" s="1"/>
      <c r="M392" s="5"/>
      <c r="N392" s="1"/>
      <c r="O392" s="5"/>
      <c r="P392" s="48">
        <f>+[16]YHat!D586</f>
        <v>6172772.7136953203</v>
      </c>
      <c r="Q392" s="561">
        <f t="shared" si="41"/>
        <v>0</v>
      </c>
      <c r="R392" s="301"/>
    </row>
    <row r="393" spans="1:18" ht="13.2" x14ac:dyDescent="0.25">
      <c r="A393" s="2">
        <v>2038</v>
      </c>
      <c r="B393" s="2">
        <v>10</v>
      </c>
      <c r="C393" s="7">
        <f>[3]Population_Monthly!C827</f>
        <v>25666781.984415676</v>
      </c>
      <c r="D393" s="41">
        <v>1</v>
      </c>
      <c r="E393" s="803">
        <f>[16]BX!G587</f>
        <v>-2.7206701543182099</v>
      </c>
      <c r="F393" s="7">
        <f t="shared" si="40"/>
        <v>6176857.3594273198</v>
      </c>
      <c r="G393" s="7">
        <f>'Vero Monthly Forecasts'!B291</f>
        <v>0</v>
      </c>
      <c r="H393" s="223">
        <f t="shared" si="39"/>
        <v>6176857.3594273198</v>
      </c>
      <c r="I393" s="7">
        <f t="shared" si="42"/>
        <v>49607.8122861702</v>
      </c>
      <c r="J393" s="219"/>
      <c r="K393" s="1"/>
      <c r="L393" s="1"/>
      <c r="M393" s="5"/>
      <c r="N393" s="1"/>
      <c r="O393" s="5"/>
      <c r="P393" s="48">
        <f>+[16]YHat!D587</f>
        <v>6176857.3594273198</v>
      </c>
      <c r="Q393" s="561">
        <f t="shared" si="41"/>
        <v>0</v>
      </c>
      <c r="R393" s="301"/>
    </row>
    <row r="394" spans="1:18" ht="13.2" x14ac:dyDescent="0.25">
      <c r="A394" s="2">
        <v>2038</v>
      </c>
      <c r="B394" s="2">
        <v>11</v>
      </c>
      <c r="C394" s="7">
        <f>[3]Population_Monthly!C828</f>
        <v>25683991.300124064</v>
      </c>
      <c r="D394" s="41">
        <v>1</v>
      </c>
      <c r="E394" s="803">
        <f>[16]BX!G588</f>
        <v>-2.3204184845089899</v>
      </c>
      <c r="F394" s="7">
        <f t="shared" si="40"/>
        <v>6180942.5912992898</v>
      </c>
      <c r="G394" s="7">
        <f>'Vero Monthly Forecasts'!B292</f>
        <v>0</v>
      </c>
      <c r="H394" s="223">
        <f t="shared" si="39"/>
        <v>6180942.5912992898</v>
      </c>
      <c r="I394" s="7">
        <f t="shared" si="42"/>
        <v>49520.972329113632</v>
      </c>
      <c r="J394" s="219"/>
      <c r="K394" s="1"/>
      <c r="L394" s="1"/>
      <c r="M394" s="5"/>
      <c r="N394" s="1"/>
      <c r="O394" s="5"/>
      <c r="P394" s="48">
        <f>+[16]YHat!D588</f>
        <v>6180942.5912992898</v>
      </c>
      <c r="Q394" s="561">
        <f t="shared" si="41"/>
        <v>0</v>
      </c>
      <c r="R394" s="301"/>
    </row>
    <row r="395" spans="1:18" ht="13.2" x14ac:dyDescent="0.25">
      <c r="A395" s="2">
        <v>2038</v>
      </c>
      <c r="B395" s="2">
        <v>12</v>
      </c>
      <c r="C395" s="7">
        <f>[3]Population_Monthly!C829</f>
        <v>25701200.615832452</v>
      </c>
      <c r="D395" s="41">
        <v>1</v>
      </c>
      <c r="E395" s="803">
        <f>[16]BX!G589</f>
        <v>-2.1425985246896699</v>
      </c>
      <c r="F395" s="7">
        <f t="shared" si="40"/>
        <v>6185027.6007395508</v>
      </c>
      <c r="G395" s="7">
        <f>'Vero Monthly Forecasts'!B293</f>
        <v>0</v>
      </c>
      <c r="H395" s="223">
        <f t="shared" si="39"/>
        <v>6185027.6007395508</v>
      </c>
      <c r="I395" s="7">
        <f t="shared" si="42"/>
        <v>49434.235562910326</v>
      </c>
      <c r="J395" s="219"/>
      <c r="K395" s="1"/>
      <c r="L395" s="1"/>
      <c r="M395" s="5"/>
      <c r="N395" s="1"/>
      <c r="O395" s="5"/>
      <c r="P395" s="48">
        <f>+[16]YHat!D589</f>
        <v>6185027.6007395498</v>
      </c>
      <c r="Q395" s="561">
        <f t="shared" si="41"/>
        <v>0</v>
      </c>
      <c r="R395" s="301"/>
    </row>
    <row r="396" spans="1:18" ht="13.2" x14ac:dyDescent="0.25">
      <c r="A396" s="2">
        <f t="shared" ref="A396:A459" si="43">A384+1</f>
        <v>2039</v>
      </c>
      <c r="B396" s="2">
        <f t="shared" ref="B396:B459" si="44">B384</f>
        <v>1</v>
      </c>
      <c r="C396" s="7">
        <f>[3]Population_Monthly!C830</f>
        <v>25718409.931540839</v>
      </c>
      <c r="D396" s="41">
        <v>1</v>
      </c>
      <c r="E396" s="803">
        <f>[16]BX!G590</f>
        <v>-1.89660687465221</v>
      </c>
      <c r="F396" s="7">
        <f t="shared" si="40"/>
        <v>6189112.678351501</v>
      </c>
      <c r="G396" s="7">
        <f>'Vero Monthly Forecasts'!B294</f>
        <v>0</v>
      </c>
      <c r="H396" s="223">
        <f t="shared" si="39"/>
        <v>6189112.678351501</v>
      </c>
      <c r="I396" s="7">
        <f t="shared" si="42"/>
        <v>49347.4671703903</v>
      </c>
      <c r="J396" s="219"/>
      <c r="K396" s="1"/>
      <c r="L396" s="1"/>
      <c r="M396" s="5"/>
      <c r="N396" s="1"/>
      <c r="O396" s="5"/>
      <c r="P396" s="48">
        <f>+[16]YHat!D590</f>
        <v>6189112.6783515001</v>
      </c>
      <c r="Q396" s="561">
        <f t="shared" si="41"/>
        <v>0</v>
      </c>
      <c r="R396" s="301"/>
    </row>
    <row r="397" spans="1:18" ht="13.2" x14ac:dyDescent="0.25">
      <c r="A397" s="2">
        <f t="shared" si="43"/>
        <v>2039</v>
      </c>
      <c r="B397" s="2">
        <f t="shared" si="44"/>
        <v>2</v>
      </c>
      <c r="C397" s="7">
        <f>[3]Population_Monthly!C831</f>
        <v>25735619.247249227</v>
      </c>
      <c r="D397" s="41">
        <v>1</v>
      </c>
      <c r="E397" s="803">
        <f>[16]BX!G591</f>
        <v>-1.66545902378857</v>
      </c>
      <c r="F397" s="7">
        <f t="shared" si="40"/>
        <v>6193197.7411196521</v>
      </c>
      <c r="G397" s="7">
        <f>'Vero Monthly Forecasts'!B295</f>
        <v>0</v>
      </c>
      <c r="H397" s="223">
        <f t="shared" si="39"/>
        <v>6193197.7411196521</v>
      </c>
      <c r="I397" s="7">
        <f t="shared" si="42"/>
        <v>49260.705664227717</v>
      </c>
      <c r="J397" s="219"/>
      <c r="K397" s="1"/>
      <c r="L397" s="1"/>
      <c r="M397" s="5"/>
      <c r="N397" s="1"/>
      <c r="O397" s="5"/>
      <c r="P397" s="48">
        <f>+[16]YHat!D591</f>
        <v>6193197.7411196502</v>
      </c>
      <c r="Q397" s="561">
        <f t="shared" si="41"/>
        <v>0</v>
      </c>
      <c r="R397" s="301"/>
    </row>
    <row r="398" spans="1:18" ht="13.2" x14ac:dyDescent="0.25">
      <c r="A398" s="2">
        <f t="shared" si="43"/>
        <v>2039</v>
      </c>
      <c r="B398" s="2">
        <f t="shared" si="44"/>
        <v>3</v>
      </c>
      <c r="C398" s="7">
        <f>[3]Population_Monthly!C832</f>
        <v>25752828.562957615</v>
      </c>
      <c r="D398" s="41">
        <v>1</v>
      </c>
      <c r="E398" s="803">
        <f>[16]BX!G592</f>
        <v>-1.4207754237577299</v>
      </c>
      <c r="F398" s="7">
        <f t="shared" si="40"/>
        <v>6197282.8174235523</v>
      </c>
      <c r="G398" s="7">
        <f>'Vero Monthly Forecasts'!B296</f>
        <v>0</v>
      </c>
      <c r="H398" s="223">
        <f t="shared" si="39"/>
        <v>6197282.8174235523</v>
      </c>
      <c r="I398" s="7">
        <f t="shared" si="42"/>
        <v>49173.937878538854</v>
      </c>
      <c r="J398" s="219"/>
      <c r="K398" s="1"/>
      <c r="L398" s="1"/>
      <c r="M398" s="5"/>
      <c r="N398" s="1"/>
      <c r="O398" s="5"/>
      <c r="P398" s="48">
        <f>+[16]YHat!D592</f>
        <v>6197282.8174235504</v>
      </c>
      <c r="Q398" s="561">
        <f t="shared" si="41"/>
        <v>0</v>
      </c>
      <c r="R398" s="301"/>
    </row>
    <row r="399" spans="1:18" ht="13.2" x14ac:dyDescent="0.25">
      <c r="A399" s="2">
        <f t="shared" si="43"/>
        <v>2039</v>
      </c>
      <c r="B399" s="2">
        <f t="shared" si="44"/>
        <v>4</v>
      </c>
      <c r="C399" s="7">
        <f>[3]Population_Monthly!C833</f>
        <v>25769748.678475864</v>
      </c>
      <c r="D399" s="41">
        <v>1</v>
      </c>
      <c r="E399" s="803">
        <f>[16]BX!G593</f>
        <v>-1.3983190478756999</v>
      </c>
      <c r="F399" s="7">
        <f t="shared" si="40"/>
        <v>6201299.026465104</v>
      </c>
      <c r="G399" s="7">
        <f>'Vero Monthly Forecasts'!B297</f>
        <v>0</v>
      </c>
      <c r="H399" s="223">
        <f t="shared" si="39"/>
        <v>6201299.026465104</v>
      </c>
      <c r="I399" s="7">
        <f t="shared" si="42"/>
        <v>48949.983118583448</v>
      </c>
      <c r="J399" s="219"/>
      <c r="K399" s="1"/>
      <c r="L399" s="1"/>
      <c r="M399" s="5"/>
      <c r="N399" s="1"/>
      <c r="O399" s="5"/>
      <c r="P399" s="48">
        <f>+[16]YHat!D593</f>
        <v>6201299.0264651002</v>
      </c>
      <c r="Q399" s="561">
        <f t="shared" si="41"/>
        <v>0</v>
      </c>
      <c r="R399" s="301"/>
    </row>
    <row r="400" spans="1:18" ht="13.2" x14ac:dyDescent="0.25">
      <c r="A400" s="2">
        <f t="shared" si="43"/>
        <v>2039</v>
      </c>
      <c r="B400" s="2">
        <f t="shared" si="44"/>
        <v>5</v>
      </c>
      <c r="C400" s="7">
        <f>[3]Population_Monthly!C834</f>
        <v>25786476.955269542</v>
      </c>
      <c r="D400" s="41">
        <v>1</v>
      </c>
      <c r="E400" s="803">
        <f>[16]BX!G594</f>
        <v>-1.5468610273674099</v>
      </c>
      <c r="F400" s="7">
        <f t="shared" si="40"/>
        <v>6205269.5293515623</v>
      </c>
      <c r="G400" s="7">
        <f>'Vero Monthly Forecasts'!B298</f>
        <v>0</v>
      </c>
      <c r="H400" s="223">
        <f t="shared" si="39"/>
        <v>6205269.5293515623</v>
      </c>
      <c r="I400" s="7">
        <f t="shared" si="42"/>
        <v>48835.871838551946</v>
      </c>
      <c r="J400" s="219"/>
      <c r="K400" s="1"/>
      <c r="L400" s="1"/>
      <c r="M400" s="5"/>
      <c r="N400" s="1"/>
      <c r="O400" s="5"/>
      <c r="P400" s="48">
        <f>+[16]YHat!D594</f>
        <v>6205269.5293515604</v>
      </c>
      <c r="Q400" s="561">
        <f t="shared" si="41"/>
        <v>0</v>
      </c>
      <c r="R400" s="301"/>
    </row>
    <row r="401" spans="1:18" ht="13.2" x14ac:dyDescent="0.25">
      <c r="A401" s="2">
        <f t="shared" si="43"/>
        <v>2039</v>
      </c>
      <c r="B401" s="2">
        <f t="shared" si="44"/>
        <v>6</v>
      </c>
      <c r="C401" s="7">
        <f>[3]Population_Monthly!C835</f>
        <v>25803205.232063219</v>
      </c>
      <c r="D401" s="41">
        <v>1</v>
      </c>
      <c r="E401" s="803">
        <f>[16]BX!G595</f>
        <v>-1.67946301866323</v>
      </c>
      <c r="F401" s="7">
        <f t="shared" si="40"/>
        <v>6209240.0481780088</v>
      </c>
      <c r="G401" s="7">
        <f>'Vero Monthly Forecasts'!B299</f>
        <v>0</v>
      </c>
      <c r="H401" s="223">
        <f t="shared" si="39"/>
        <v>6209240.0481780088</v>
      </c>
      <c r="I401" s="7">
        <f t="shared" si="42"/>
        <v>48721.75316361431</v>
      </c>
      <c r="J401" s="219"/>
      <c r="K401" s="1"/>
      <c r="L401" s="1"/>
      <c r="M401" s="5"/>
      <c r="N401" s="1"/>
      <c r="O401" s="5"/>
      <c r="P401" s="48">
        <f>+[16]YHat!D595</f>
        <v>6209240.0481780097</v>
      </c>
      <c r="Q401" s="561">
        <f t="shared" si="41"/>
        <v>0</v>
      </c>
      <c r="R401" s="301"/>
    </row>
    <row r="402" spans="1:18" ht="13.2" x14ac:dyDescent="0.25">
      <c r="A402" s="2">
        <f t="shared" si="43"/>
        <v>2039</v>
      </c>
      <c r="B402" s="2">
        <f t="shared" si="44"/>
        <v>7</v>
      </c>
      <c r="C402" s="7">
        <f>[3]Population_Monthly!C836</f>
        <v>25819933.508856896</v>
      </c>
      <c r="D402" s="41">
        <v>1</v>
      </c>
      <c r="E402" s="803">
        <f>[16]BX!G596</f>
        <v>-1.7656082827597901</v>
      </c>
      <c r="F402" s="7">
        <f t="shared" si="40"/>
        <v>6213210.6134611825</v>
      </c>
      <c r="G402" s="7">
        <f>'Vero Monthly Forecasts'!B300</f>
        <v>0</v>
      </c>
      <c r="H402" s="223">
        <f t="shared" si="39"/>
        <v>6213210.6134611825</v>
      </c>
      <c r="I402" s="7">
        <f t="shared" si="42"/>
        <v>48607.612936400808</v>
      </c>
      <c r="J402" s="219"/>
      <c r="K402" s="1"/>
      <c r="L402" s="1"/>
      <c r="M402" s="5"/>
      <c r="N402" s="1"/>
      <c r="O402" s="5"/>
      <c r="P402" s="48">
        <f>+[16]YHat!D596</f>
        <v>6213210.6134611797</v>
      </c>
      <c r="Q402" s="561">
        <f t="shared" si="41"/>
        <v>0</v>
      </c>
      <c r="R402" s="301"/>
    </row>
    <row r="403" spans="1:18" ht="13.2" x14ac:dyDescent="0.25">
      <c r="A403" s="2">
        <f t="shared" si="43"/>
        <v>2039</v>
      </c>
      <c r="B403" s="2">
        <f t="shared" si="44"/>
        <v>8</v>
      </c>
      <c r="C403" s="7">
        <f>[3]Population_Monthly!C837</f>
        <v>25836661.785650574</v>
      </c>
      <c r="D403" s="41">
        <v>1</v>
      </c>
      <c r="E403" s="803">
        <f>[16]BX!G597</f>
        <v>-1.7068104436621101</v>
      </c>
      <c r="F403" s="7">
        <f t="shared" si="40"/>
        <v>6217181.3236874593</v>
      </c>
      <c r="G403" s="7">
        <f>'Vero Monthly Forecasts'!B301</f>
        <v>0</v>
      </c>
      <c r="H403" s="223">
        <f t="shared" si="39"/>
        <v>6217181.3236874593</v>
      </c>
      <c r="I403" s="7">
        <f t="shared" si="42"/>
        <v>48493.405466966331</v>
      </c>
      <c r="J403" s="219"/>
      <c r="K403" s="1"/>
      <c r="L403" s="1"/>
      <c r="M403" s="5"/>
      <c r="N403" s="1"/>
      <c r="O403" s="5"/>
      <c r="P403" s="48">
        <f>+[16]YHat!D597</f>
        <v>6217181.3236874603</v>
      </c>
      <c r="Q403" s="561">
        <f t="shared" si="41"/>
        <v>0</v>
      </c>
      <c r="R403" s="301"/>
    </row>
    <row r="404" spans="1:18" ht="13.2" x14ac:dyDescent="0.25">
      <c r="A404" s="2">
        <f t="shared" si="43"/>
        <v>2039</v>
      </c>
      <c r="B404" s="2">
        <f t="shared" si="44"/>
        <v>9</v>
      </c>
      <c r="C404" s="7">
        <f>[3]Population_Monthly!C838</f>
        <v>25853390.062444251</v>
      </c>
      <c r="D404" s="41">
        <v>1</v>
      </c>
      <c r="E404" s="803">
        <f>[16]BX!G598</f>
        <v>-1.7315012896433499</v>
      </c>
      <c r="F404" s="7">
        <f t="shared" si="40"/>
        <v>6221151.9504250512</v>
      </c>
      <c r="G404" s="7">
        <f>'Vero Monthly Forecasts'!B302</f>
        <v>0</v>
      </c>
      <c r="H404" s="223">
        <f t="shared" si="39"/>
        <v>6221151.9504250512</v>
      </c>
      <c r="I404" s="7">
        <f t="shared" si="42"/>
        <v>48379.236729727127</v>
      </c>
      <c r="J404" s="219"/>
      <c r="K404" s="1"/>
      <c r="L404" s="1"/>
      <c r="M404" s="5"/>
      <c r="N404" s="1"/>
      <c r="O404" s="5"/>
      <c r="P404" s="48">
        <f>+[16]YHat!D598</f>
        <v>6221151.9504250502</v>
      </c>
      <c r="Q404" s="561">
        <f t="shared" si="41"/>
        <v>0</v>
      </c>
      <c r="R404" s="301"/>
    </row>
    <row r="405" spans="1:18" ht="13.2" x14ac:dyDescent="0.25">
      <c r="A405" s="2">
        <f t="shared" si="43"/>
        <v>2039</v>
      </c>
      <c r="B405" s="2">
        <f t="shared" si="44"/>
        <v>10</v>
      </c>
      <c r="C405" s="7">
        <f>[3]Population_Monthly!C839</f>
        <v>25870118.339237928</v>
      </c>
      <c r="D405" s="41">
        <v>1</v>
      </c>
      <c r="E405" s="803">
        <f>[16]BX!G599</f>
        <v>-1.8584809806197899</v>
      </c>
      <c r="F405" s="7">
        <f t="shared" si="40"/>
        <v>6225122.4748737989</v>
      </c>
      <c r="G405" s="7">
        <f>'Vero Monthly Forecasts'!B303</f>
        <v>0</v>
      </c>
      <c r="H405" s="223">
        <f t="shared" si="39"/>
        <v>6225122.4748737989</v>
      </c>
      <c r="I405" s="7">
        <f t="shared" si="42"/>
        <v>48265.11544647906</v>
      </c>
      <c r="J405" s="219"/>
      <c r="K405" s="1"/>
      <c r="L405" s="1"/>
      <c r="M405" s="5"/>
      <c r="N405" s="1"/>
      <c r="O405" s="5"/>
      <c r="P405" s="48">
        <f>+[16]YHat!D599</f>
        <v>6225122.4748737998</v>
      </c>
      <c r="Q405" s="561">
        <f t="shared" si="41"/>
        <v>0</v>
      </c>
      <c r="R405" s="301"/>
    </row>
    <row r="406" spans="1:18" ht="13.2" x14ac:dyDescent="0.25">
      <c r="A406" s="2">
        <f t="shared" si="43"/>
        <v>2039</v>
      </c>
      <c r="B406" s="2">
        <f t="shared" si="44"/>
        <v>11</v>
      </c>
      <c r="C406" s="7">
        <f>[3]Population_Monthly!C840</f>
        <v>25886846.616031606</v>
      </c>
      <c r="D406" s="41">
        <v>1</v>
      </c>
      <c r="E406" s="803">
        <f>[16]BX!G600</f>
        <v>-1.5850703641772299</v>
      </c>
      <c r="F406" s="7">
        <f t="shared" si="40"/>
        <v>6229093.3997128531</v>
      </c>
      <c r="G406" s="7">
        <f>'Vero Monthly Forecasts'!B304</f>
        <v>0</v>
      </c>
      <c r="H406" s="223">
        <f t="shared" si="39"/>
        <v>6229093.3997128531</v>
      </c>
      <c r="I406" s="7">
        <f t="shared" si="42"/>
        <v>48150.808413563296</v>
      </c>
      <c r="J406" s="219"/>
      <c r="K406" s="1"/>
      <c r="L406" s="1"/>
      <c r="M406" s="5"/>
      <c r="N406" s="1"/>
      <c r="O406" s="5"/>
      <c r="P406" s="48">
        <f>+[16]YHat!D600</f>
        <v>6229093.3997128503</v>
      </c>
      <c r="Q406" s="561">
        <f t="shared" si="41"/>
        <v>0</v>
      </c>
      <c r="R406" s="301"/>
    </row>
    <row r="407" spans="1:18" ht="13.2" x14ac:dyDescent="0.25">
      <c r="A407" s="2">
        <f t="shared" si="43"/>
        <v>2039</v>
      </c>
      <c r="B407" s="2">
        <f t="shared" si="44"/>
        <v>12</v>
      </c>
      <c r="C407" s="7">
        <f>[3]Population_Monthly!C841</f>
        <v>25903574.892825283</v>
      </c>
      <c r="D407" s="41">
        <v>1</v>
      </c>
      <c r="E407" s="803">
        <f>[16]BX!G601</f>
        <v>-1.4636021228507201</v>
      </c>
      <c r="F407" s="7">
        <f t="shared" si="40"/>
        <v>6233064.1726095323</v>
      </c>
      <c r="G407" s="7">
        <f>'Vero Monthly Forecasts'!B305</f>
        <v>0</v>
      </c>
      <c r="H407" s="223">
        <f t="shared" si="39"/>
        <v>6233064.1726095323</v>
      </c>
      <c r="I407" s="7">
        <f t="shared" si="42"/>
        <v>48036.571869981475</v>
      </c>
      <c r="J407" s="219"/>
      <c r="K407" s="1"/>
      <c r="L407" s="1"/>
      <c r="M407" s="5"/>
      <c r="N407" s="1"/>
      <c r="O407" s="5"/>
      <c r="P407" s="48">
        <f>+[16]YHat!D601</f>
        <v>6233064.1726095304</v>
      </c>
      <c r="Q407" s="561">
        <f t="shared" si="41"/>
        <v>0</v>
      </c>
      <c r="R407" s="301"/>
    </row>
    <row r="408" spans="1:18" ht="13.2" x14ac:dyDescent="0.25">
      <c r="A408" s="2">
        <f t="shared" si="43"/>
        <v>2040</v>
      </c>
      <c r="B408" s="2">
        <f t="shared" si="44"/>
        <v>1</v>
      </c>
      <c r="C408" s="7">
        <f>[3]Population_Monthly!C842</f>
        <v>25920303.16961896</v>
      </c>
      <c r="D408" s="41">
        <v>1</v>
      </c>
      <c r="E408" s="803">
        <f>[16]BX!G602</f>
        <v>-1.29556602519006</v>
      </c>
      <c r="F408" s="7">
        <f t="shared" si="40"/>
        <v>6237034.9920740677</v>
      </c>
      <c r="G408" s="7">
        <f>'Vero Monthly Forecasts'!B306</f>
        <v>0</v>
      </c>
      <c r="H408" s="223">
        <f t="shared" si="39"/>
        <v>6237034.9920740677</v>
      </c>
      <c r="I408" s="7">
        <f t="shared" si="42"/>
        <v>47922.313722566701</v>
      </c>
      <c r="J408" s="219"/>
      <c r="K408" s="1"/>
      <c r="L408" s="1"/>
      <c r="M408" s="5"/>
      <c r="N408" s="1"/>
      <c r="O408" s="5"/>
      <c r="P408" s="48">
        <f>+[16]YHat!D602</f>
        <v>6237034.9920740696</v>
      </c>
      <c r="Q408" s="561">
        <f t="shared" si="41"/>
        <v>0</v>
      </c>
      <c r="R408" s="301"/>
    </row>
    <row r="409" spans="1:18" ht="13.2" x14ac:dyDescent="0.25">
      <c r="A409" s="2">
        <f t="shared" si="43"/>
        <v>2040</v>
      </c>
      <c r="B409" s="2">
        <f t="shared" si="44"/>
        <v>2</v>
      </c>
      <c r="C409" s="7">
        <f>[3]Population_Monthly!C843</f>
        <v>25937031.446412638</v>
      </c>
      <c r="D409" s="41">
        <v>1</v>
      </c>
      <c r="E409" s="803">
        <f>[16]BX!G603</f>
        <v>-1.1376696759834899</v>
      </c>
      <c r="F409" s="7">
        <f t="shared" si="40"/>
        <v>6241005.8013988547</v>
      </c>
      <c r="G409" s="7">
        <f>'Vero Monthly Forecasts'!B307</f>
        <v>0</v>
      </c>
      <c r="H409" s="223">
        <f t="shared" si="39"/>
        <v>6241005.8013988547</v>
      </c>
      <c r="I409" s="7">
        <f t="shared" si="42"/>
        <v>47808.060279202648</v>
      </c>
      <c r="J409" s="219"/>
      <c r="K409" s="1"/>
      <c r="L409" s="1"/>
      <c r="M409" s="5"/>
      <c r="N409" s="1"/>
      <c r="O409" s="5"/>
      <c r="P409" s="48">
        <f>+[16]YHat!D603</f>
        <v>6241005.80139885</v>
      </c>
      <c r="Q409" s="561">
        <f t="shared" si="41"/>
        <v>0</v>
      </c>
      <c r="R409" s="301"/>
    </row>
    <row r="410" spans="1:18" ht="13.2" x14ac:dyDescent="0.25">
      <c r="A410" s="2">
        <f t="shared" si="43"/>
        <v>2040</v>
      </c>
      <c r="B410" s="2">
        <f t="shared" si="44"/>
        <v>3</v>
      </c>
      <c r="C410" s="7">
        <f>[3]Population_Monthly!C844</f>
        <v>25953759.723206315</v>
      </c>
      <c r="D410" s="41">
        <v>1</v>
      </c>
      <c r="E410" s="803">
        <f>[16]BX!G604</f>
        <v>-0.97052710410207499</v>
      </c>
      <c r="F410" s="7">
        <f t="shared" si="40"/>
        <v>6244976.6199698644</v>
      </c>
      <c r="G410" s="7">
        <f>'Vero Monthly Forecasts'!B308</f>
        <v>0</v>
      </c>
      <c r="H410" s="223">
        <f t="shared" si="39"/>
        <v>6244976.6199698644</v>
      </c>
      <c r="I410" s="7">
        <f t="shared" si="42"/>
        <v>47693.802546312101</v>
      </c>
      <c r="J410" s="219"/>
      <c r="K410" s="1"/>
      <c r="L410" s="1"/>
      <c r="M410" s="5"/>
      <c r="N410" s="1"/>
      <c r="O410" s="5"/>
      <c r="P410" s="48">
        <f>+[16]YHat!D604</f>
        <v>6244976.6199698597</v>
      </c>
      <c r="Q410" s="561">
        <f t="shared" si="41"/>
        <v>0</v>
      </c>
      <c r="R410" s="301"/>
    </row>
    <row r="411" spans="1:18" ht="13.2" x14ac:dyDescent="0.25">
      <c r="A411" s="2">
        <f t="shared" si="43"/>
        <v>2040</v>
      </c>
      <c r="B411" s="2">
        <f t="shared" si="44"/>
        <v>4</v>
      </c>
      <c r="C411" s="7">
        <f>[3]Population_Monthly!C845</f>
        <v>25970488</v>
      </c>
      <c r="D411" s="41">
        <v>1</v>
      </c>
      <c r="E411" s="803">
        <f>[16]BX!G605</f>
        <v>-0.95518722198903605</v>
      </c>
      <c r="F411" s="7">
        <f t="shared" si="40"/>
        <v>6248947.2867381861</v>
      </c>
      <c r="G411" s="7">
        <f>'Vero Monthly Forecasts'!B309</f>
        <v>0</v>
      </c>
      <c r="H411" s="223">
        <f t="shared" si="39"/>
        <v>6248947.2867381861</v>
      </c>
      <c r="I411" s="7">
        <f t="shared" si="42"/>
        <v>47648.260273082182</v>
      </c>
      <c r="J411" s="219"/>
      <c r="K411" s="1"/>
      <c r="L411" s="1"/>
      <c r="M411" s="5"/>
      <c r="N411" s="1"/>
      <c r="O411" s="5"/>
      <c r="P411" s="48">
        <f>+[16]YHat!D605</f>
        <v>6248947.2867381899</v>
      </c>
      <c r="Q411" s="561">
        <f t="shared" si="41"/>
        <v>0</v>
      </c>
      <c r="R411" s="301"/>
    </row>
    <row r="412" spans="1:18" ht="13.2" x14ac:dyDescent="0.25">
      <c r="A412" s="2">
        <f t="shared" si="43"/>
        <v>2040</v>
      </c>
      <c r="B412" s="2">
        <f t="shared" si="44"/>
        <v>5</v>
      </c>
      <c r="C412" s="7">
        <f>[3]Population_Monthly!C846</f>
        <v>25987216.276793677</v>
      </c>
      <c r="D412" s="41">
        <v>1</v>
      </c>
      <c r="E412" s="803">
        <f>[16]BX!G606</f>
        <v>-1.0566557636484499</v>
      </c>
      <c r="F412" s="7">
        <f t="shared" si="40"/>
        <v>6252917.8366980832</v>
      </c>
      <c r="G412" s="7">
        <f>'Vero Monthly Forecasts'!B310</f>
        <v>0</v>
      </c>
      <c r="H412" s="223">
        <f t="shared" ref="H412:H475" si="45">F412+G412</f>
        <v>6252917.8366980832</v>
      </c>
      <c r="I412" s="7">
        <f t="shared" si="42"/>
        <v>47648.307346520945</v>
      </c>
      <c r="J412" s="219"/>
      <c r="K412" s="1"/>
      <c r="L412" s="1"/>
      <c r="M412" s="5"/>
      <c r="N412" s="1"/>
      <c r="O412" s="5"/>
      <c r="P412" s="48">
        <f>+[16]YHat!D606</f>
        <v>6252917.8366980804</v>
      </c>
      <c r="Q412" s="561">
        <f t="shared" si="41"/>
        <v>0</v>
      </c>
      <c r="R412" s="301"/>
    </row>
    <row r="413" spans="1:18" ht="13.2" x14ac:dyDescent="0.25">
      <c r="A413" s="2">
        <f t="shared" si="43"/>
        <v>2040</v>
      </c>
      <c r="B413" s="2">
        <f t="shared" si="44"/>
        <v>6</v>
      </c>
      <c r="C413" s="7">
        <f>[3]Population_Monthly!C847</f>
        <v>26003944.553587355</v>
      </c>
      <c r="D413" s="41">
        <v>1</v>
      </c>
      <c r="E413" s="803">
        <f>[16]BX!G607</f>
        <v>-1.14723574835807</v>
      </c>
      <c r="F413" s="7">
        <f t="shared" si="40"/>
        <v>6256888.3975465363</v>
      </c>
      <c r="G413" s="7">
        <f>'Vero Monthly Forecasts'!B311</f>
        <v>0</v>
      </c>
      <c r="H413" s="223">
        <f t="shared" si="45"/>
        <v>6256888.3975465363</v>
      </c>
      <c r="I413" s="7">
        <f t="shared" si="42"/>
        <v>47648.349368527532</v>
      </c>
      <c r="J413" s="219"/>
      <c r="K413" s="1"/>
      <c r="L413" s="1"/>
      <c r="M413" s="5"/>
      <c r="N413" s="1"/>
      <c r="O413" s="5"/>
      <c r="P413" s="48">
        <f>+[16]YHat!D607</f>
        <v>6256888.39754654</v>
      </c>
      <c r="Q413" s="561">
        <f t="shared" si="41"/>
        <v>0</v>
      </c>
      <c r="R413" s="301"/>
    </row>
    <row r="414" spans="1:18" ht="13.2" x14ac:dyDescent="0.25">
      <c r="A414" s="2">
        <f t="shared" si="43"/>
        <v>2040</v>
      </c>
      <c r="B414" s="2">
        <f t="shared" si="44"/>
        <v>7</v>
      </c>
      <c r="C414" s="7">
        <f>[3]Population_Monthly!C848</f>
        <v>26020672.830381032</v>
      </c>
      <c r="D414" s="41">
        <v>1</v>
      </c>
      <c r="E414" s="803">
        <f>[16]BX!G608</f>
        <v>-1.2060812953859601</v>
      </c>
      <c r="F414" s="7">
        <f t="shared" si="40"/>
        <v>6260858.9901294271</v>
      </c>
      <c r="G414" s="7">
        <f>'Vero Monthly Forecasts'!B312</f>
        <v>0</v>
      </c>
      <c r="H414" s="223">
        <f t="shared" si="45"/>
        <v>6260858.9901294271</v>
      </c>
      <c r="I414" s="7">
        <f t="shared" si="42"/>
        <v>47648.3766682446</v>
      </c>
      <c r="J414" s="219"/>
      <c r="K414" s="1"/>
      <c r="L414" s="1"/>
      <c r="M414" s="5"/>
      <c r="N414" s="1"/>
      <c r="O414" s="5"/>
      <c r="P414" s="48">
        <f>+[16]YHat!D608</f>
        <v>6260858.9901294298</v>
      </c>
      <c r="Q414" s="561">
        <f t="shared" si="41"/>
        <v>0</v>
      </c>
      <c r="R414" s="301"/>
    </row>
    <row r="415" spans="1:18" ht="13.2" x14ac:dyDescent="0.25">
      <c r="A415" s="2">
        <f t="shared" si="43"/>
        <v>2040</v>
      </c>
      <c r="B415" s="2">
        <f t="shared" si="44"/>
        <v>8</v>
      </c>
      <c r="C415" s="7">
        <f>[3]Population_Monthly!C849</f>
        <v>26037401.107174709</v>
      </c>
      <c r="D415" s="41">
        <v>1</v>
      </c>
      <c r="E415" s="803">
        <f>[16]BX!G609</f>
        <v>-1.1659166803583501</v>
      </c>
      <c r="F415" s="7">
        <f t="shared" si="40"/>
        <v>6264829.6817224799</v>
      </c>
      <c r="G415" s="7">
        <f>'Vero Monthly Forecasts'!B313</f>
        <v>0</v>
      </c>
      <c r="H415" s="223">
        <f t="shared" si="45"/>
        <v>6264829.6817224799</v>
      </c>
      <c r="I415" s="7">
        <f t="shared" si="42"/>
        <v>47648.35803502053</v>
      </c>
      <c r="J415" s="219"/>
      <c r="K415" s="1"/>
      <c r="L415" s="1"/>
      <c r="M415" s="5"/>
      <c r="N415" s="1"/>
      <c r="O415" s="5"/>
      <c r="P415" s="48">
        <f>+[16]YHat!D609</f>
        <v>6264829.6817224799</v>
      </c>
      <c r="Q415" s="561">
        <f t="shared" si="41"/>
        <v>0</v>
      </c>
      <c r="R415" s="301"/>
    </row>
    <row r="416" spans="1:18" ht="13.2" x14ac:dyDescent="0.25">
      <c r="A416" s="2">
        <f t="shared" si="43"/>
        <v>2040</v>
      </c>
      <c r="B416" s="2">
        <f t="shared" si="44"/>
        <v>9</v>
      </c>
      <c r="C416" s="7">
        <f>[3]Population_Monthly!C850</f>
        <v>26054129.383968387</v>
      </c>
      <c r="D416" s="41">
        <v>1</v>
      </c>
      <c r="E416" s="803">
        <f>[16]BX!G610</f>
        <v>-1.18278291355819</v>
      </c>
      <c r="F416" s="7">
        <f t="shared" si="40"/>
        <v>6268800.3162846845</v>
      </c>
      <c r="G416" s="7">
        <f>'Vero Monthly Forecasts'!B314</f>
        <v>0</v>
      </c>
      <c r="H416" s="223">
        <f t="shared" si="45"/>
        <v>6268800.3162846845</v>
      </c>
      <c r="I416" s="7">
        <f t="shared" si="42"/>
        <v>47648.365859633312</v>
      </c>
      <c r="J416" s="219"/>
      <c r="K416" s="1"/>
      <c r="L416" s="1"/>
      <c r="M416" s="5"/>
      <c r="N416" s="1"/>
      <c r="O416" s="5"/>
      <c r="P416" s="48">
        <f>+[16]YHat!D610</f>
        <v>6268800.3162846798</v>
      </c>
      <c r="Q416" s="561">
        <f t="shared" si="41"/>
        <v>0</v>
      </c>
      <c r="R416" s="301"/>
    </row>
    <row r="417" spans="1:18" ht="13.2" x14ac:dyDescent="0.25">
      <c r="A417" s="2">
        <f t="shared" si="43"/>
        <v>2040</v>
      </c>
      <c r="B417" s="2">
        <f t="shared" si="44"/>
        <v>10</v>
      </c>
      <c r="C417" s="7">
        <f>[3]Population_Monthly!C851</f>
        <v>26070857.660762064</v>
      </c>
      <c r="D417" s="41">
        <v>1</v>
      </c>
      <c r="E417" s="803">
        <f>[16]BX!G611</f>
        <v>-1.2695223232731201</v>
      </c>
      <c r="F417" s="7">
        <f t="shared" si="40"/>
        <v>6272770.8809737125</v>
      </c>
      <c r="G417" s="7">
        <f>'Vero Monthly Forecasts'!B315</f>
        <v>0</v>
      </c>
      <c r="H417" s="223">
        <f t="shared" si="45"/>
        <v>6272770.8809737125</v>
      </c>
      <c r="I417" s="7">
        <f t="shared" si="42"/>
        <v>47648.406099913642</v>
      </c>
      <c r="J417" s="219"/>
      <c r="K417" s="1"/>
      <c r="L417" s="1"/>
      <c r="M417" s="5"/>
      <c r="N417" s="1"/>
      <c r="O417" s="5"/>
      <c r="P417" s="48">
        <f>+[16]YHat!D611</f>
        <v>6272770.8809737097</v>
      </c>
      <c r="Q417" s="561">
        <f t="shared" si="41"/>
        <v>0</v>
      </c>
      <c r="R417" s="301"/>
    </row>
    <row r="418" spans="1:18" ht="13.2" x14ac:dyDescent="0.25">
      <c r="A418" s="2">
        <f t="shared" si="43"/>
        <v>2040</v>
      </c>
      <c r="B418" s="2">
        <f t="shared" si="44"/>
        <v>11</v>
      </c>
      <c r="C418" s="7">
        <f>[3]Population_Monthly!C852</f>
        <v>26087585.937555742</v>
      </c>
      <c r="D418" s="41">
        <v>1</v>
      </c>
      <c r="E418" s="803">
        <f>[16]BX!G612</f>
        <v>-1.0827564215287599</v>
      </c>
      <c r="F418" s="7">
        <f t="shared" si="40"/>
        <v>6276741.7191680521</v>
      </c>
      <c r="G418" s="7">
        <f>'Vero Monthly Forecasts'!B316</f>
        <v>0</v>
      </c>
      <c r="H418" s="223">
        <f t="shared" si="45"/>
        <v>6276741.7191680521</v>
      </c>
      <c r="I418" s="7">
        <f t="shared" si="42"/>
        <v>47648.319455198944</v>
      </c>
      <c r="J418" s="219"/>
      <c r="K418" s="1"/>
      <c r="L418" s="1"/>
      <c r="M418" s="5"/>
      <c r="N418" s="1"/>
      <c r="O418" s="5"/>
      <c r="P418" s="48">
        <f>+[16]YHat!D612</f>
        <v>6276741.7191680502</v>
      </c>
      <c r="Q418" s="561">
        <f t="shared" si="41"/>
        <v>0</v>
      </c>
      <c r="R418" s="301"/>
    </row>
    <row r="419" spans="1:18" ht="13.2" x14ac:dyDescent="0.25">
      <c r="A419" s="2">
        <f t="shared" si="43"/>
        <v>2040</v>
      </c>
      <c r="B419" s="2">
        <f t="shared" si="44"/>
        <v>12</v>
      </c>
      <c r="C419" s="7">
        <f>[3]Population_Monthly!C853</f>
        <v>26104314.214349419</v>
      </c>
      <c r="D419" s="41">
        <v>1</v>
      </c>
      <c r="E419" s="803">
        <f>[16]BX!G613</f>
        <v>-0.99978186096996102</v>
      </c>
      <c r="F419" s="7">
        <f t="shared" si="40"/>
        <v>6280712.4535710514</v>
      </c>
      <c r="G419" s="7">
        <f>'Vero Monthly Forecasts'!B317</f>
        <v>0</v>
      </c>
      <c r="H419" s="223">
        <f t="shared" si="45"/>
        <v>6280712.4535710514</v>
      </c>
      <c r="I419" s="7">
        <f t="shared" si="42"/>
        <v>47648.280961519107</v>
      </c>
      <c r="J419" s="219"/>
      <c r="K419" s="1"/>
      <c r="L419" s="1"/>
      <c r="M419" s="5"/>
      <c r="N419" s="1"/>
      <c r="O419" s="5"/>
      <c r="P419" s="48">
        <f>+[16]YHat!D613</f>
        <v>6280712.4535710504</v>
      </c>
      <c r="Q419" s="561">
        <f t="shared" si="41"/>
        <v>0</v>
      </c>
      <c r="R419" s="301"/>
    </row>
    <row r="420" spans="1:18" ht="13.2" x14ac:dyDescent="0.25">
      <c r="A420" s="2">
        <f t="shared" si="43"/>
        <v>2041</v>
      </c>
      <c r="B420" s="2">
        <f t="shared" si="44"/>
        <v>1</v>
      </c>
      <c r="C420" s="7">
        <f t="shared" ref="C420:C435" si="46">C408*(C408/C396)</f>
        <v>26123781.298819438</v>
      </c>
      <c r="D420" s="41">
        <v>1</v>
      </c>
      <c r="E420" s="803"/>
      <c r="F420" s="7">
        <f t="shared" si="40"/>
        <v>6285334.1926981397</v>
      </c>
      <c r="G420" s="7">
        <f>'Vero Monthly Forecasts'!B318</f>
        <v>0</v>
      </c>
      <c r="H420" s="223">
        <f t="shared" si="45"/>
        <v>6285334.1926981397</v>
      </c>
      <c r="I420" s="7">
        <f t="shared" ref="I420:I429" si="47">+H420-H408</f>
        <v>48299.200624071993</v>
      </c>
      <c r="J420" s="219"/>
      <c r="K420" s="304"/>
      <c r="L420" s="1"/>
      <c r="M420" s="5"/>
      <c r="N420" s="1"/>
      <c r="O420" s="5"/>
      <c r="P420" s="48"/>
      <c r="Q420" s="561"/>
      <c r="R420" s="301"/>
    </row>
    <row r="421" spans="1:18" ht="13.2" x14ac:dyDescent="0.25">
      <c r="A421" s="2">
        <f t="shared" si="43"/>
        <v>2041</v>
      </c>
      <c r="B421" s="2">
        <f t="shared" si="44"/>
        <v>2</v>
      </c>
      <c r="C421" s="7">
        <f t="shared" si="46"/>
        <v>26140019.938478973</v>
      </c>
      <c r="D421" s="41">
        <v>1</v>
      </c>
      <c r="E421" s="803"/>
      <c r="F421" s="7">
        <f t="shared" si="40"/>
        <v>6289188.6230471395</v>
      </c>
      <c r="G421" s="7">
        <f>'Vero Monthly Forecasts'!B319</f>
        <v>0</v>
      </c>
      <c r="H421" s="223">
        <f t="shared" si="45"/>
        <v>6289188.6230471395</v>
      </c>
      <c r="I421" s="7">
        <f t="shared" si="47"/>
        <v>48182.821648284793</v>
      </c>
      <c r="J421" s="219"/>
      <c r="K421" s="304"/>
      <c r="L421" s="1"/>
      <c r="M421" s="5"/>
      <c r="N421" s="1"/>
      <c r="O421" s="5"/>
      <c r="P421" s="1"/>
      <c r="Q421" s="45"/>
      <c r="R421" s="301"/>
    </row>
    <row r="422" spans="1:18" ht="13.2" x14ac:dyDescent="0.25">
      <c r="A422" s="2">
        <f t="shared" si="43"/>
        <v>2041</v>
      </c>
      <c r="B422" s="2">
        <f t="shared" si="44"/>
        <v>3</v>
      </c>
      <c r="C422" s="7">
        <f t="shared" si="46"/>
        <v>26156258.607600741</v>
      </c>
      <c r="D422" s="41">
        <v>1</v>
      </c>
      <c r="E422" s="803"/>
      <c r="F422" s="7">
        <f t="shared" si="40"/>
        <v>6293043.0603893436</v>
      </c>
      <c r="G422" s="7">
        <f>'Vero Monthly Forecasts'!B320</f>
        <v>0</v>
      </c>
      <c r="H422" s="223">
        <f t="shared" si="45"/>
        <v>6293043.0603893436</v>
      </c>
      <c r="I422" s="7">
        <f t="shared" si="47"/>
        <v>48066.440419479273</v>
      </c>
      <c r="J422" s="219"/>
      <c r="K422" s="304"/>
      <c r="L422" s="1"/>
      <c r="M422" s="5"/>
      <c r="N422" s="1"/>
      <c r="O422" s="5"/>
      <c r="P422" s="1"/>
      <c r="Q422" s="45"/>
      <c r="R422" s="301"/>
    </row>
    <row r="423" spans="1:18" ht="13.2" x14ac:dyDescent="0.25">
      <c r="A423" s="2">
        <f t="shared" si="43"/>
        <v>2041</v>
      </c>
      <c r="B423" s="2">
        <f t="shared" si="44"/>
        <v>4</v>
      </c>
      <c r="C423" s="7">
        <f t="shared" si="46"/>
        <v>26172791.026149616</v>
      </c>
      <c r="D423" s="41">
        <v>1</v>
      </c>
      <c r="E423" s="803"/>
      <c r="F423" s="7">
        <f t="shared" ref="F423:F486" si="48">($B$4+($B$5*C423)+($B$6*D423)+E423)*(1+N$106)</f>
        <v>6296967.2225810783</v>
      </c>
      <c r="G423" s="7">
        <f>'Vero Monthly Forecasts'!B321</f>
        <v>0</v>
      </c>
      <c r="H423" s="223">
        <f t="shared" si="45"/>
        <v>6296967.2225810783</v>
      </c>
      <c r="I423" s="7">
        <f t="shared" si="47"/>
        <v>48019.935842892155</v>
      </c>
      <c r="J423" s="219"/>
      <c r="K423" s="304"/>
      <c r="L423" s="1"/>
      <c r="M423" s="5"/>
      <c r="N423" s="1"/>
      <c r="O423" s="5"/>
      <c r="P423" s="1"/>
      <c r="Q423" s="45"/>
      <c r="R423" s="301"/>
    </row>
    <row r="424" spans="1:18" ht="13.2" x14ac:dyDescent="0.25">
      <c r="A424" s="2">
        <f t="shared" si="43"/>
        <v>2041</v>
      </c>
      <c r="B424" s="2">
        <f t="shared" si="44"/>
        <v>5</v>
      </c>
      <c r="C424" s="7">
        <f t="shared" si="46"/>
        <v>26189518.288532373</v>
      </c>
      <c r="D424" s="41">
        <v>1</v>
      </c>
      <c r="E424" s="803"/>
      <c r="F424" s="7">
        <f t="shared" si="48"/>
        <v>6300937.6332272636</v>
      </c>
      <c r="G424" s="7">
        <f>'Vero Monthly Forecasts'!B322</f>
        <v>0</v>
      </c>
      <c r="H424" s="223">
        <f t="shared" si="45"/>
        <v>6300937.6332272636</v>
      </c>
      <c r="I424" s="7">
        <f t="shared" si="47"/>
        <v>48019.79652918037</v>
      </c>
      <c r="J424" s="219"/>
      <c r="K424" s="304"/>
      <c r="L424" s="1"/>
      <c r="M424" s="5"/>
      <c r="N424" s="1"/>
      <c r="O424" s="5"/>
      <c r="P424" s="1"/>
      <c r="Q424" s="45"/>
      <c r="R424" s="301"/>
    </row>
    <row r="425" spans="1:18" ht="13.2" x14ac:dyDescent="0.25">
      <c r="A425" s="2">
        <f t="shared" si="43"/>
        <v>2041</v>
      </c>
      <c r="B425" s="2">
        <f t="shared" si="44"/>
        <v>6</v>
      </c>
      <c r="C425" s="7">
        <f t="shared" si="46"/>
        <v>26206245.552230421</v>
      </c>
      <c r="D425" s="41">
        <v>1</v>
      </c>
      <c r="E425" s="803"/>
      <c r="F425" s="7">
        <f t="shared" si="48"/>
        <v>6304908.0441856487</v>
      </c>
      <c r="G425" s="7">
        <f>'Vero Monthly Forecasts'!B323</f>
        <v>0</v>
      </c>
      <c r="H425" s="223">
        <f t="shared" si="45"/>
        <v>6304908.0441856487</v>
      </c>
      <c r="I425" s="7">
        <f t="shared" si="47"/>
        <v>48019.646639112383</v>
      </c>
      <c r="J425" s="219"/>
      <c r="K425" s="304"/>
      <c r="L425" s="1"/>
      <c r="M425" s="5"/>
      <c r="N425" s="1"/>
      <c r="O425" s="5"/>
      <c r="P425" s="1"/>
      <c r="Q425" s="45"/>
      <c r="R425" s="301"/>
    </row>
    <row r="426" spans="1:18" ht="13.2" x14ac:dyDescent="0.25">
      <c r="A426" s="2">
        <f t="shared" si="43"/>
        <v>2041</v>
      </c>
      <c r="B426" s="2">
        <f t="shared" si="44"/>
        <v>7</v>
      </c>
      <c r="C426" s="7">
        <f t="shared" si="46"/>
        <v>26222972.817241203</v>
      </c>
      <c r="D426" s="41">
        <v>1</v>
      </c>
      <c r="E426" s="803"/>
      <c r="F426" s="7">
        <f t="shared" si="48"/>
        <v>6308878.4554556264</v>
      </c>
      <c r="G426" s="7">
        <f>'Vero Monthly Forecasts'!B324</f>
        <v>0</v>
      </c>
      <c r="H426" s="223">
        <f t="shared" si="45"/>
        <v>6308878.4554556264</v>
      </c>
      <c r="I426" s="7">
        <f t="shared" si="47"/>
        <v>48019.465326199308</v>
      </c>
      <c r="J426" s="219"/>
      <c r="K426" s="304"/>
      <c r="L426" s="1"/>
      <c r="M426" s="5"/>
      <c r="N426" s="1"/>
      <c r="O426" s="5"/>
      <c r="P426" s="1"/>
      <c r="Q426" s="45"/>
      <c r="R426" s="301"/>
    </row>
    <row r="427" spans="1:18" ht="13.2" x14ac:dyDescent="0.25">
      <c r="A427" s="2">
        <f t="shared" si="43"/>
        <v>2041</v>
      </c>
      <c r="B427" s="2">
        <f t="shared" si="44"/>
        <v>8</v>
      </c>
      <c r="C427" s="7">
        <f t="shared" si="46"/>
        <v>26239700.083562169</v>
      </c>
      <c r="D427" s="41">
        <v>1</v>
      </c>
      <c r="E427" s="803"/>
      <c r="F427" s="7">
        <f t="shared" si="48"/>
        <v>6312848.8670365913</v>
      </c>
      <c r="G427" s="7">
        <f>'Vero Monthly Forecasts'!B325</f>
        <v>0</v>
      </c>
      <c r="H427" s="223">
        <f t="shared" si="45"/>
        <v>6312848.8670365913</v>
      </c>
      <c r="I427" s="7">
        <f t="shared" si="47"/>
        <v>48019.185314111412</v>
      </c>
      <c r="J427" s="219"/>
      <c r="K427" s="304"/>
      <c r="L427" s="1"/>
      <c r="M427" s="5"/>
      <c r="N427" s="1"/>
      <c r="O427" s="5"/>
      <c r="P427" s="1"/>
      <c r="Q427" s="45"/>
      <c r="R427" s="301"/>
    </row>
    <row r="428" spans="1:18" ht="13.2" x14ac:dyDescent="0.25">
      <c r="A428" s="2">
        <f t="shared" si="43"/>
        <v>2041</v>
      </c>
      <c r="B428" s="2">
        <f t="shared" si="44"/>
        <v>9</v>
      </c>
      <c r="C428" s="7">
        <f t="shared" si="46"/>
        <v>26256427.351190772</v>
      </c>
      <c r="D428" s="41">
        <v>1</v>
      </c>
      <c r="E428" s="803"/>
      <c r="F428" s="7">
        <f t="shared" si="48"/>
        <v>6316819.278927939</v>
      </c>
      <c r="G428" s="7">
        <f>'Vero Monthly Forecasts'!B326</f>
        <v>0</v>
      </c>
      <c r="H428" s="223">
        <f t="shared" si="45"/>
        <v>6316819.278927939</v>
      </c>
      <c r="I428" s="7">
        <f t="shared" si="47"/>
        <v>48018.962643254548</v>
      </c>
      <c r="J428" s="219"/>
      <c r="K428" s="304"/>
      <c r="L428" s="1"/>
      <c r="M428" s="5"/>
      <c r="N428" s="1"/>
      <c r="O428" s="5"/>
      <c r="P428" s="1"/>
      <c r="Q428" s="45"/>
      <c r="R428" s="301"/>
    </row>
    <row r="429" spans="1:18" ht="13.2" x14ac:dyDescent="0.25">
      <c r="A429" s="2">
        <f t="shared" si="43"/>
        <v>2041</v>
      </c>
      <c r="B429" s="2">
        <f t="shared" si="44"/>
        <v>10</v>
      </c>
      <c r="C429" s="7">
        <f t="shared" si="46"/>
        <v>26273154.620124478</v>
      </c>
      <c r="D429" s="41">
        <v>1</v>
      </c>
      <c r="E429" s="803"/>
      <c r="F429" s="7">
        <f t="shared" si="48"/>
        <v>6320789.6911290688</v>
      </c>
      <c r="G429" s="7">
        <f>'Vero Monthly Forecasts'!B327</f>
        <v>0</v>
      </c>
      <c r="H429" s="223">
        <f t="shared" si="45"/>
        <v>6320789.6911290688</v>
      </c>
      <c r="I429" s="7">
        <f t="shared" si="47"/>
        <v>48018.810155356303</v>
      </c>
      <c r="J429" s="219"/>
      <c r="K429" s="304"/>
      <c r="L429" s="1"/>
      <c r="M429" s="5"/>
      <c r="N429" s="1"/>
      <c r="O429" s="5"/>
      <c r="P429" s="1"/>
      <c r="Q429" s="45"/>
      <c r="R429" s="301"/>
    </row>
    <row r="430" spans="1:18" ht="13.2" x14ac:dyDescent="0.25">
      <c r="A430" s="2">
        <f t="shared" si="43"/>
        <v>2041</v>
      </c>
      <c r="B430" s="2">
        <f t="shared" si="44"/>
        <v>11</v>
      </c>
      <c r="C430" s="7">
        <f t="shared" si="46"/>
        <v>26289881.890360761</v>
      </c>
      <c r="D430" s="41">
        <v>1</v>
      </c>
      <c r="E430" s="803"/>
      <c r="F430" s="7">
        <f t="shared" si="48"/>
        <v>6324760.1036393801</v>
      </c>
      <c r="G430" s="7">
        <f>'Vero Monthly Forecasts'!B328</f>
        <v>0</v>
      </c>
      <c r="H430" s="223">
        <f>F430+G430</f>
        <v>6324760.1036393801</v>
      </c>
      <c r="I430" s="7">
        <f>+H430-H418</f>
        <v>48018.384471327998</v>
      </c>
      <c r="J430" s="219"/>
      <c r="K430" s="304"/>
      <c r="L430" s="1"/>
      <c r="M430" s="5"/>
      <c r="N430" s="1"/>
      <c r="O430" s="5"/>
      <c r="P430" s="1"/>
      <c r="Q430" s="45"/>
      <c r="R430" s="301"/>
    </row>
    <row r="431" spans="1:18" ht="13.2" x14ac:dyDescent="0.25">
      <c r="A431" s="2">
        <f t="shared" si="43"/>
        <v>2041</v>
      </c>
      <c r="B431" s="2">
        <f t="shared" si="44"/>
        <v>12</v>
      </c>
      <c r="C431" s="7">
        <f t="shared" si="46"/>
        <v>26306609.161897093</v>
      </c>
      <c r="D431" s="41">
        <v>1</v>
      </c>
      <c r="E431" s="803"/>
      <c r="F431" s="7">
        <f t="shared" si="48"/>
        <v>6328730.5164582729</v>
      </c>
      <c r="G431" s="7">
        <f>'Vero Monthly Forecasts'!B329</f>
        <v>0</v>
      </c>
      <c r="H431" s="223">
        <f t="shared" si="45"/>
        <v>6328730.5164582729</v>
      </c>
      <c r="I431" s="7">
        <f t="shared" ref="I431:I494" si="49">+H431-H419</f>
        <v>48018.062887221575</v>
      </c>
      <c r="J431" s="219"/>
      <c r="K431" s="304"/>
      <c r="L431" s="1"/>
      <c r="M431" s="5"/>
      <c r="N431" s="1"/>
      <c r="O431" s="5"/>
      <c r="P431" s="1"/>
      <c r="Q431" s="45"/>
      <c r="R431" s="301"/>
    </row>
    <row r="432" spans="1:18" ht="13.2" x14ac:dyDescent="0.25">
      <c r="A432" s="2">
        <f t="shared" si="43"/>
        <v>2042</v>
      </c>
      <c r="B432" s="2">
        <f t="shared" si="44"/>
        <v>1</v>
      </c>
      <c r="C432" s="7">
        <f t="shared" si="46"/>
        <v>26328856.760766838</v>
      </c>
      <c r="D432" s="41">
        <v>1</v>
      </c>
      <c r="E432" s="803"/>
      <c r="F432" s="7">
        <f t="shared" si="48"/>
        <v>6334011.2432970861</v>
      </c>
      <c r="G432" s="7">
        <f>'Vero Monthly Forecasts'!B330</f>
        <v>0</v>
      </c>
      <c r="H432" s="223">
        <f t="shared" si="45"/>
        <v>6334011.2432970861</v>
      </c>
      <c r="I432" s="7">
        <f t="shared" si="49"/>
        <v>48677.0505989464</v>
      </c>
      <c r="J432" s="219"/>
      <c r="K432" s="304"/>
      <c r="L432" s="1"/>
      <c r="M432" s="5"/>
      <c r="N432" s="1"/>
      <c r="O432" s="5"/>
      <c r="P432" s="1"/>
      <c r="Q432" s="45"/>
      <c r="R432" s="301"/>
    </row>
    <row r="433" spans="1:18" ht="13.2" x14ac:dyDescent="0.25">
      <c r="A433" s="2">
        <f t="shared" si="43"/>
        <v>2042</v>
      </c>
      <c r="B433" s="2">
        <f t="shared" si="44"/>
        <v>2</v>
      </c>
      <c r="C433" s="7">
        <f t="shared" si="46"/>
        <v>26344597.059837621</v>
      </c>
      <c r="D433" s="41">
        <v>1</v>
      </c>
      <c r="E433" s="803"/>
      <c r="F433" s="7">
        <f t="shared" si="48"/>
        <v>6337747.3867002763</v>
      </c>
      <c r="G433" s="7">
        <f>'Vero Monthly Forecasts'!B331</f>
        <v>0</v>
      </c>
      <c r="H433" s="223">
        <f t="shared" si="45"/>
        <v>6337747.3867002763</v>
      </c>
      <c r="I433" s="7">
        <f t="shared" si="49"/>
        <v>48558.76365313679</v>
      </c>
      <c r="J433" s="219"/>
      <c r="K433" s="304"/>
      <c r="L433" s="1"/>
      <c r="M433" s="5"/>
      <c r="N433" s="1"/>
      <c r="O433" s="5"/>
      <c r="P433" s="1"/>
      <c r="Q433" s="45"/>
      <c r="R433" s="301"/>
    </row>
    <row r="434" spans="1:18" ht="13.2" x14ac:dyDescent="0.25">
      <c r="A434" s="2">
        <f t="shared" si="43"/>
        <v>2042</v>
      </c>
      <c r="B434" s="2">
        <f t="shared" si="44"/>
        <v>3</v>
      </c>
      <c r="C434" s="7">
        <f t="shared" si="46"/>
        <v>26360337.447986837</v>
      </c>
      <c r="D434" s="41">
        <v>1</v>
      </c>
      <c r="E434" s="803"/>
      <c r="F434" s="7">
        <f t="shared" si="48"/>
        <v>6341483.5512472717</v>
      </c>
      <c r="G434" s="7">
        <f>'Vero Monthly Forecasts'!B332</f>
        <v>0</v>
      </c>
      <c r="H434" s="223">
        <f t="shared" si="45"/>
        <v>6341483.5512472717</v>
      </c>
      <c r="I434" s="7">
        <f t="shared" si="49"/>
        <v>48440.49085792806</v>
      </c>
      <c r="J434" s="219"/>
      <c r="K434" s="304"/>
      <c r="L434" s="1"/>
      <c r="M434" s="5"/>
      <c r="N434" s="1"/>
      <c r="O434" s="5"/>
      <c r="P434" s="1"/>
      <c r="Q434" s="45"/>
      <c r="R434" s="301"/>
    </row>
    <row r="435" spans="1:18" ht="13.2" x14ac:dyDescent="0.25">
      <c r="A435" s="2">
        <f t="shared" si="43"/>
        <v>2042</v>
      </c>
      <c r="B435" s="2">
        <f t="shared" si="44"/>
        <v>4</v>
      </c>
      <c r="C435" s="7">
        <f t="shared" si="46"/>
        <v>26376669.937757727</v>
      </c>
      <c r="D435" s="41">
        <v>1</v>
      </c>
      <c r="E435" s="803"/>
      <c r="F435" s="7">
        <f t="shared" si="48"/>
        <v>6345360.2580138193</v>
      </c>
      <c r="G435" s="7">
        <f>'Vero Monthly Forecasts'!B333</f>
        <v>0</v>
      </c>
      <c r="H435" s="223">
        <f t="shared" si="45"/>
        <v>6345360.2580138193</v>
      </c>
      <c r="I435" s="7">
        <f t="shared" si="49"/>
        <v>48393.035432741046</v>
      </c>
      <c r="J435" s="219"/>
      <c r="K435" s="304"/>
      <c r="L435" s="1"/>
      <c r="M435" s="5"/>
      <c r="N435" s="1"/>
      <c r="O435" s="5"/>
      <c r="P435" s="1"/>
      <c r="Q435" s="45"/>
      <c r="R435" s="301"/>
    </row>
    <row r="436" spans="1:18" ht="13.2" x14ac:dyDescent="0.25">
      <c r="A436" s="2">
        <f t="shared" si="43"/>
        <v>2042</v>
      </c>
      <c r="B436" s="2">
        <f t="shared" si="44"/>
        <v>5</v>
      </c>
      <c r="C436" s="7">
        <f t="shared" ref="C436:C492" si="50">C424*(C424/C412)</f>
        <v>26393395.155519802</v>
      </c>
      <c r="D436" s="41">
        <v>1</v>
      </c>
      <c r="E436" s="803"/>
      <c r="F436" s="7">
        <f t="shared" si="48"/>
        <v>6349330.1833454594</v>
      </c>
      <c r="G436" s="7">
        <f>'Vero Monthly Forecasts'!B334</f>
        <v>0</v>
      </c>
      <c r="H436" s="223">
        <f t="shared" si="45"/>
        <v>6349330.1833454594</v>
      </c>
      <c r="I436" s="7">
        <f t="shared" si="49"/>
        <v>48392.550118195824</v>
      </c>
      <c r="J436" s="219"/>
      <c r="K436" s="304"/>
      <c r="L436" s="1"/>
      <c r="M436" s="5"/>
      <c r="N436" s="1"/>
      <c r="O436" s="5"/>
      <c r="P436" s="1"/>
      <c r="Q436" s="45"/>
      <c r="R436" s="301"/>
    </row>
    <row r="437" spans="1:18" ht="13.2" x14ac:dyDescent="0.25">
      <c r="A437" s="2">
        <f t="shared" si="43"/>
        <v>2042</v>
      </c>
      <c r="B437" s="2">
        <f t="shared" si="44"/>
        <v>6</v>
      </c>
      <c r="C437" s="7">
        <f t="shared" si="50"/>
        <v>26410120.377258468</v>
      </c>
      <c r="D437" s="41">
        <v>1</v>
      </c>
      <c r="E437" s="803"/>
      <c r="F437" s="7">
        <f t="shared" si="48"/>
        <v>6353300.1096209912</v>
      </c>
      <c r="G437" s="7">
        <f>'Vero Monthly Forecasts'!B335</f>
        <v>0</v>
      </c>
      <c r="H437" s="223">
        <f t="shared" si="45"/>
        <v>6353300.1096209912</v>
      </c>
      <c r="I437" s="7">
        <f t="shared" si="49"/>
        <v>48392.065435342491</v>
      </c>
      <c r="J437" s="219"/>
      <c r="K437" s="304"/>
      <c r="L437" s="1"/>
      <c r="M437" s="5"/>
      <c r="N437" s="1"/>
      <c r="O437" s="5"/>
      <c r="P437" s="1"/>
      <c r="Q437" s="45"/>
      <c r="R437" s="301"/>
    </row>
    <row r="438" spans="1:18" ht="13.2" x14ac:dyDescent="0.25">
      <c r="A438" s="2">
        <f t="shared" si="43"/>
        <v>2042</v>
      </c>
      <c r="B438" s="2">
        <f t="shared" si="44"/>
        <v>7</v>
      </c>
      <c r="C438" s="7">
        <f t="shared" si="50"/>
        <v>26426845.60296597</v>
      </c>
      <c r="D438" s="41">
        <v>1</v>
      </c>
      <c r="E438" s="803"/>
      <c r="F438" s="7">
        <f t="shared" si="48"/>
        <v>6357270.0368385715</v>
      </c>
      <c r="G438" s="7">
        <f>'Vero Monthly Forecasts'!B336</f>
        <v>0</v>
      </c>
      <c r="H438" s="223">
        <f t="shared" si="45"/>
        <v>6357270.0368385715</v>
      </c>
      <c r="I438" s="7">
        <f t="shared" si="49"/>
        <v>48391.58138294518</v>
      </c>
      <c r="J438" s="219"/>
      <c r="K438" s="304"/>
      <c r="L438" s="1"/>
      <c r="M438" s="5"/>
      <c r="N438" s="1"/>
      <c r="O438" s="5"/>
      <c r="P438" s="1"/>
      <c r="Q438" s="45"/>
      <c r="R438" s="301"/>
    </row>
    <row r="439" spans="1:18" ht="13.2" x14ac:dyDescent="0.25">
      <c r="A439" s="2">
        <f t="shared" si="43"/>
        <v>2042</v>
      </c>
      <c r="B439" s="2">
        <f t="shared" si="44"/>
        <v>8</v>
      </c>
      <c r="C439" s="7">
        <f t="shared" si="50"/>
        <v>26443570.832634579</v>
      </c>
      <c r="D439" s="41">
        <v>1</v>
      </c>
      <c r="E439" s="803"/>
      <c r="F439" s="7">
        <f t="shared" si="48"/>
        <v>6361239.9649963668</v>
      </c>
      <c r="G439" s="7">
        <f>'Vero Monthly Forecasts'!B337</f>
        <v>0</v>
      </c>
      <c r="H439" s="223">
        <f t="shared" si="45"/>
        <v>6361239.9649963668</v>
      </c>
      <c r="I439" s="7">
        <f t="shared" si="49"/>
        <v>48391.097959775478</v>
      </c>
      <c r="J439" s="219"/>
      <c r="K439" s="304"/>
      <c r="L439" s="1"/>
      <c r="M439" s="5"/>
      <c r="N439" s="1"/>
      <c r="O439" s="5"/>
      <c r="P439" s="1"/>
      <c r="Q439" s="45"/>
      <c r="R439" s="301"/>
    </row>
    <row r="440" spans="1:18" ht="13.2" x14ac:dyDescent="0.25">
      <c r="A440" s="2">
        <f t="shared" si="43"/>
        <v>2042</v>
      </c>
      <c r="B440" s="2">
        <f t="shared" si="44"/>
        <v>9</v>
      </c>
      <c r="C440" s="7">
        <f t="shared" si="50"/>
        <v>26460296.066256586</v>
      </c>
      <c r="D440" s="41">
        <v>1</v>
      </c>
      <c r="E440" s="803"/>
      <c r="F440" s="7">
        <f t="shared" si="48"/>
        <v>6365209.8940925468</v>
      </c>
      <c r="G440" s="7">
        <f>'Vero Monthly Forecasts'!B338</f>
        <v>0</v>
      </c>
      <c r="H440" s="223">
        <f t="shared" si="45"/>
        <v>6365209.8940925468</v>
      </c>
      <c r="I440" s="7">
        <f t="shared" si="49"/>
        <v>48390.615164607763</v>
      </c>
      <c r="J440" s="219"/>
      <c r="K440" s="304"/>
      <c r="L440" s="1"/>
      <c r="M440" s="5"/>
      <c r="N440" s="1"/>
      <c r="O440" s="5"/>
      <c r="P440" s="1"/>
      <c r="Q440" s="45"/>
      <c r="R440" s="301"/>
    </row>
    <row r="441" spans="1:18" ht="13.2" x14ac:dyDescent="0.25">
      <c r="A441" s="2">
        <f t="shared" si="43"/>
        <v>2042</v>
      </c>
      <c r="B441" s="2">
        <f t="shared" si="44"/>
        <v>10</v>
      </c>
      <c r="C441" s="7">
        <f t="shared" si="50"/>
        <v>26477021.303824302</v>
      </c>
      <c r="D441" s="41">
        <v>1</v>
      </c>
      <c r="E441" s="803"/>
      <c r="F441" s="7">
        <f t="shared" si="48"/>
        <v>6369179.8241252871</v>
      </c>
      <c r="G441" s="7">
        <f>'Vero Monthly Forecasts'!B339</f>
        <v>0</v>
      </c>
      <c r="H441" s="223">
        <f t="shared" si="45"/>
        <v>6369179.8241252871</v>
      </c>
      <c r="I441" s="7">
        <f t="shared" si="49"/>
        <v>48390.132996218279</v>
      </c>
      <c r="J441" s="219"/>
      <c r="K441" s="304"/>
      <c r="L441" s="1"/>
      <c r="M441" s="5"/>
      <c r="N441" s="1"/>
      <c r="O441" s="5"/>
      <c r="P441" s="1"/>
      <c r="Q441" s="45"/>
      <c r="R441" s="301"/>
    </row>
    <row r="442" spans="1:18" ht="13.2" x14ac:dyDescent="0.25">
      <c r="A442" s="2">
        <f t="shared" si="43"/>
        <v>2042</v>
      </c>
      <c r="B442" s="2">
        <f t="shared" si="44"/>
        <v>11</v>
      </c>
      <c r="C442" s="7">
        <f t="shared" si="50"/>
        <v>26493746.54533007</v>
      </c>
      <c r="D442" s="41">
        <v>1</v>
      </c>
      <c r="E442" s="803"/>
      <c r="F442" s="7">
        <f t="shared" si="48"/>
        <v>6373149.7550927708</v>
      </c>
      <c r="G442" s="7">
        <f>'Vero Monthly Forecasts'!B340</f>
        <v>0</v>
      </c>
      <c r="H442" s="223">
        <f t="shared" si="45"/>
        <v>6373149.7550927708</v>
      </c>
      <c r="I442" s="7">
        <f t="shared" si="49"/>
        <v>48389.651453390718</v>
      </c>
      <c r="J442" s="219"/>
      <c r="K442" s="304"/>
      <c r="L442" s="1"/>
      <c r="M442" s="5"/>
      <c r="N442" s="1"/>
      <c r="O442" s="5"/>
      <c r="P442" s="1"/>
      <c r="Q442" s="45"/>
      <c r="R442" s="301"/>
    </row>
    <row r="443" spans="1:18" ht="13.2" x14ac:dyDescent="0.25">
      <c r="A443" s="2">
        <f t="shared" si="43"/>
        <v>2042</v>
      </c>
      <c r="B443" s="2">
        <f t="shared" si="44"/>
        <v>12</v>
      </c>
      <c r="C443" s="7">
        <f t="shared" si="50"/>
        <v>26510471.790766228</v>
      </c>
      <c r="D443" s="41">
        <v>1</v>
      </c>
      <c r="E443" s="803"/>
      <c r="F443" s="7">
        <f t="shared" si="48"/>
        <v>6377119.686993177</v>
      </c>
      <c r="G443" s="7">
        <f>'Vero Monthly Forecasts'!B341</f>
        <v>0</v>
      </c>
      <c r="H443" s="223">
        <f t="shared" si="45"/>
        <v>6377119.686993177</v>
      </c>
      <c r="I443" s="7">
        <f t="shared" si="49"/>
        <v>48389.170534904115</v>
      </c>
      <c r="J443" s="219"/>
      <c r="K443" s="304"/>
      <c r="L443" s="1"/>
      <c r="M443" s="5"/>
      <c r="N443" s="1"/>
      <c r="O443" s="5"/>
      <c r="P443" s="1"/>
      <c r="Q443" s="45"/>
      <c r="R443" s="301"/>
    </row>
    <row r="444" spans="1:18" ht="13.2" x14ac:dyDescent="0.25">
      <c r="A444" s="2">
        <f t="shared" si="43"/>
        <v>2043</v>
      </c>
      <c r="B444" s="2">
        <f t="shared" si="44"/>
        <v>1</v>
      </c>
      <c r="C444" s="7">
        <f t="shared" si="50"/>
        <v>26535542.094754271</v>
      </c>
      <c r="D444" s="41">
        <v>1</v>
      </c>
      <c r="E444" s="803"/>
      <c r="F444" s="7">
        <f t="shared" si="48"/>
        <v>6383070.4157842696</v>
      </c>
      <c r="G444" s="7">
        <f>'Vero Monthly Forecasts'!B342</f>
        <v>0</v>
      </c>
      <c r="H444" s="223">
        <f t="shared" si="45"/>
        <v>6383070.4157842696</v>
      </c>
      <c r="I444" s="7">
        <f t="shared" si="49"/>
        <v>49059.172487183474</v>
      </c>
      <c r="J444" s="219"/>
      <c r="K444" s="304"/>
      <c r="L444" s="1"/>
      <c r="M444" s="5"/>
      <c r="N444" s="1"/>
      <c r="O444" s="5"/>
      <c r="P444" s="1"/>
      <c r="Q444" s="45"/>
      <c r="R444" s="301"/>
    </row>
    <row r="445" spans="1:18" ht="13.2" x14ac:dyDescent="0.25">
      <c r="A445" s="2">
        <f t="shared" si="43"/>
        <v>2043</v>
      </c>
      <c r="B445" s="2">
        <f t="shared" si="44"/>
        <v>2</v>
      </c>
      <c r="C445" s="7">
        <f t="shared" si="50"/>
        <v>26550775.24342506</v>
      </c>
      <c r="D445" s="41">
        <v>1</v>
      </c>
      <c r="E445" s="803"/>
      <c r="F445" s="7">
        <f t="shared" si="48"/>
        <v>6386686.1811302938</v>
      </c>
      <c r="G445" s="7">
        <f>'Vero Monthly Forecasts'!B343</f>
        <v>0</v>
      </c>
      <c r="H445" s="223">
        <f t="shared" si="45"/>
        <v>6386686.1811302938</v>
      </c>
      <c r="I445" s="7">
        <f t="shared" si="49"/>
        <v>48938.794430017471</v>
      </c>
      <c r="J445" s="219"/>
      <c r="K445" s="304"/>
      <c r="L445" s="1"/>
      <c r="M445" s="5"/>
      <c r="N445" s="1"/>
      <c r="O445" s="5"/>
      <c r="P445" s="1"/>
      <c r="Q445" s="45"/>
      <c r="R445" s="301"/>
    </row>
    <row r="446" spans="1:18" ht="13.2" x14ac:dyDescent="0.25">
      <c r="A446" s="2">
        <f t="shared" si="43"/>
        <v>2043</v>
      </c>
      <c r="B446" s="2">
        <f t="shared" si="44"/>
        <v>3</v>
      </c>
      <c r="C446" s="7">
        <f t="shared" si="50"/>
        <v>26566008.571647011</v>
      </c>
      <c r="D446" s="41">
        <v>1</v>
      </c>
      <c r="E446" s="803"/>
      <c r="F446" s="7">
        <f t="shared" si="48"/>
        <v>6390301.9890948785</v>
      </c>
      <c r="G446" s="7">
        <f>'Vero Monthly Forecasts'!B344</f>
        <v>0</v>
      </c>
      <c r="H446" s="223">
        <f t="shared" si="45"/>
        <v>6390301.9890948785</v>
      </c>
      <c r="I446" s="7">
        <f t="shared" si="49"/>
        <v>48818.437847606838</v>
      </c>
      <c r="J446" s="219"/>
      <c r="K446" s="304"/>
      <c r="L446" s="1"/>
      <c r="M446" s="5"/>
      <c r="N446" s="1"/>
      <c r="O446" s="5"/>
      <c r="P446" s="1"/>
      <c r="Q446" s="45"/>
      <c r="R446" s="301"/>
    </row>
    <row r="447" spans="1:18" ht="13.2" x14ac:dyDescent="0.25">
      <c r="A447" s="2">
        <f t="shared" si="43"/>
        <v>2043</v>
      </c>
      <c r="B447" s="2">
        <f t="shared" si="44"/>
        <v>4</v>
      </c>
      <c r="C447" s="7">
        <f t="shared" si="50"/>
        <v>26582137.010542728</v>
      </c>
      <c r="D447" s="41">
        <v>1</v>
      </c>
      <c r="E447" s="803"/>
      <c r="F447" s="7">
        <f t="shared" si="48"/>
        <v>6394130.262008437</v>
      </c>
      <c r="G447" s="7">
        <f>'Vero Monthly Forecasts'!B345</f>
        <v>0</v>
      </c>
      <c r="H447" s="223">
        <f t="shared" si="45"/>
        <v>6394130.262008437</v>
      </c>
      <c r="I447" s="7">
        <f t="shared" si="49"/>
        <v>48770.003994617611</v>
      </c>
      <c r="J447" s="219"/>
      <c r="K447" s="304"/>
      <c r="L447" s="1"/>
      <c r="M447" s="5"/>
      <c r="N447" s="1"/>
      <c r="O447" s="5"/>
      <c r="P447" s="1"/>
      <c r="Q447" s="45"/>
      <c r="R447" s="301"/>
    </row>
    <row r="448" spans="1:18" ht="13.2" x14ac:dyDescent="0.25">
      <c r="A448" s="2">
        <f t="shared" si="43"/>
        <v>2043</v>
      </c>
      <c r="B448" s="2">
        <f t="shared" si="44"/>
        <v>5</v>
      </c>
      <c r="C448" s="7">
        <f t="shared" si="50"/>
        <v>26598859.137490969</v>
      </c>
      <c r="D448" s="41">
        <v>1</v>
      </c>
      <c r="E448" s="803"/>
      <c r="F448" s="7">
        <f t="shared" si="48"/>
        <v>6398099.4536993979</v>
      </c>
      <c r="G448" s="7">
        <f>'Vero Monthly Forecasts'!B346</f>
        <v>0</v>
      </c>
      <c r="H448" s="223">
        <f t="shared" si="45"/>
        <v>6398099.4536993979</v>
      </c>
      <c r="I448" s="7">
        <f t="shared" si="49"/>
        <v>48769.270353938453</v>
      </c>
      <c r="J448" s="219"/>
      <c r="K448" s="304"/>
      <c r="L448" s="1"/>
      <c r="M448" s="5"/>
      <c r="N448" s="1"/>
      <c r="O448" s="5"/>
      <c r="P448" s="1"/>
      <c r="Q448" s="45"/>
      <c r="R448" s="301"/>
    </row>
    <row r="449" spans="1:18" ht="13.2" x14ac:dyDescent="0.25">
      <c r="A449" s="2">
        <f t="shared" si="43"/>
        <v>2043</v>
      </c>
      <c r="B449" s="2">
        <f t="shared" si="44"/>
        <v>6</v>
      </c>
      <c r="C449" s="7">
        <f t="shared" si="50"/>
        <v>26615581.272454306</v>
      </c>
      <c r="D449" s="41">
        <v>1</v>
      </c>
      <c r="E449" s="803"/>
      <c r="F449" s="7">
        <f t="shared" si="48"/>
        <v>6402068.6472928347</v>
      </c>
      <c r="G449" s="7">
        <f>'Vero Monthly Forecasts'!B347</f>
        <v>0</v>
      </c>
      <c r="H449" s="223">
        <f t="shared" si="45"/>
        <v>6402068.6472928347</v>
      </c>
      <c r="I449" s="7">
        <f t="shared" si="49"/>
        <v>48768.537671843544</v>
      </c>
      <c r="J449" s="219"/>
      <c r="K449" s="304"/>
      <c r="L449" s="1"/>
      <c r="M449" s="5"/>
      <c r="N449" s="1"/>
      <c r="O449" s="5"/>
      <c r="P449" s="1"/>
      <c r="Q449" s="45"/>
      <c r="R449" s="301"/>
    </row>
    <row r="450" spans="1:18" ht="13.2" x14ac:dyDescent="0.25">
      <c r="A450" s="2">
        <f t="shared" si="43"/>
        <v>2043</v>
      </c>
      <c r="B450" s="2">
        <f t="shared" si="44"/>
        <v>7</v>
      </c>
      <c r="C450" s="7">
        <f t="shared" si="50"/>
        <v>26632303.415417068</v>
      </c>
      <c r="D450" s="41">
        <v>1</v>
      </c>
      <c r="E450" s="803"/>
      <c r="F450" s="7">
        <f t="shared" si="48"/>
        <v>6406037.8427850287</v>
      </c>
      <c r="G450" s="7">
        <f>'Vero Monthly Forecasts'!B348</f>
        <v>0</v>
      </c>
      <c r="H450" s="223">
        <f t="shared" si="45"/>
        <v>6406037.8427850287</v>
      </c>
      <c r="I450" s="7">
        <f t="shared" si="49"/>
        <v>48767.8059464572</v>
      </c>
      <c r="J450" s="219"/>
      <c r="K450" s="304"/>
      <c r="L450" s="1"/>
      <c r="M450" s="5"/>
      <c r="N450" s="1"/>
      <c r="O450" s="5"/>
      <c r="P450" s="1"/>
      <c r="Q450" s="45"/>
      <c r="R450" s="301"/>
    </row>
    <row r="451" spans="1:18" ht="13.2" x14ac:dyDescent="0.25">
      <c r="A451" s="2">
        <f t="shared" si="43"/>
        <v>2043</v>
      </c>
      <c r="B451" s="2">
        <f t="shared" si="44"/>
        <v>8</v>
      </c>
      <c r="C451" s="7">
        <f t="shared" si="50"/>
        <v>26649025.566363636</v>
      </c>
      <c r="D451" s="41">
        <v>1</v>
      </c>
      <c r="E451" s="803"/>
      <c r="F451" s="7">
        <f t="shared" si="48"/>
        <v>6410007.0401722724</v>
      </c>
      <c r="G451" s="7">
        <f>'Vero Monthly Forecasts'!B349</f>
        <v>0</v>
      </c>
      <c r="H451" s="223">
        <f t="shared" si="45"/>
        <v>6410007.0401722724</v>
      </c>
      <c r="I451" s="7">
        <f t="shared" si="49"/>
        <v>48767.0751759056</v>
      </c>
      <c r="J451" s="219"/>
      <c r="K451" s="49"/>
      <c r="L451" s="1"/>
      <c r="M451" s="5"/>
      <c r="N451" s="1"/>
      <c r="O451" s="5"/>
      <c r="P451" s="1"/>
      <c r="Q451" s="45"/>
      <c r="R451" s="301"/>
    </row>
    <row r="452" spans="1:18" ht="13.2" x14ac:dyDescent="0.25">
      <c r="A452" s="2">
        <f t="shared" si="43"/>
        <v>2043</v>
      </c>
      <c r="B452" s="2">
        <f t="shared" si="44"/>
        <v>9</v>
      </c>
      <c r="C452" s="7">
        <f t="shared" si="50"/>
        <v>26665747.725278433</v>
      </c>
      <c r="D452" s="41">
        <v>1</v>
      </c>
      <c r="E452" s="803"/>
      <c r="F452" s="7">
        <f t="shared" si="48"/>
        <v>6413976.2394508673</v>
      </c>
      <c r="G452" s="7">
        <f>'Vero Monthly Forecasts'!B350</f>
        <v>0</v>
      </c>
      <c r="H452" s="223">
        <f t="shared" si="45"/>
        <v>6413976.2394508673</v>
      </c>
      <c r="I452" s="7">
        <f t="shared" si="49"/>
        <v>48766.345358320512</v>
      </c>
      <c r="J452" s="219"/>
      <c r="K452" s="49"/>
      <c r="L452" s="1"/>
      <c r="M452" s="5"/>
      <c r="N452" s="1"/>
      <c r="O452" s="5"/>
      <c r="P452" s="1"/>
      <c r="Q452" s="45"/>
      <c r="R452" s="301"/>
    </row>
    <row r="453" spans="1:18" ht="13.2" x14ac:dyDescent="0.25">
      <c r="A453" s="2">
        <f t="shared" si="43"/>
        <v>2043</v>
      </c>
      <c r="B453" s="2">
        <f t="shared" si="44"/>
        <v>10</v>
      </c>
      <c r="C453" s="7">
        <f t="shared" si="50"/>
        <v>26682469.892145924</v>
      </c>
      <c r="D453" s="41">
        <v>1</v>
      </c>
      <c r="E453" s="803"/>
      <c r="F453" s="7">
        <f t="shared" si="48"/>
        <v>6417945.4406171273</v>
      </c>
      <c r="G453" s="7">
        <f>'Vero Monthly Forecasts'!B351</f>
        <v>0</v>
      </c>
      <c r="H453" s="223">
        <f t="shared" si="45"/>
        <v>6417945.4406171273</v>
      </c>
      <c r="I453" s="7">
        <f t="shared" si="49"/>
        <v>48765.616491840221</v>
      </c>
      <c r="J453" s="219"/>
      <c r="K453" s="49"/>
      <c r="L453" s="1"/>
      <c r="M453" s="5"/>
      <c r="N453" s="1"/>
      <c r="O453" s="5"/>
      <c r="P453" s="1"/>
      <c r="Q453" s="45"/>
      <c r="R453" s="301"/>
    </row>
    <row r="454" spans="1:18" ht="13.2" x14ac:dyDescent="0.25">
      <c r="A454" s="2">
        <f t="shared" si="43"/>
        <v>2043</v>
      </c>
      <c r="B454" s="2">
        <f t="shared" si="44"/>
        <v>11</v>
      </c>
      <c r="C454" s="7">
        <f t="shared" si="50"/>
        <v>26699192.06695063</v>
      </c>
      <c r="D454" s="41">
        <v>1</v>
      </c>
      <c r="E454" s="803"/>
      <c r="F454" s="7">
        <f t="shared" si="48"/>
        <v>6421914.6436673775</v>
      </c>
      <c r="G454" s="7">
        <f>'Vero Monthly Forecasts'!B352</f>
        <v>0</v>
      </c>
      <c r="H454" s="223">
        <f t="shared" si="45"/>
        <v>6421914.6436673775</v>
      </c>
      <c r="I454" s="7">
        <f t="shared" si="49"/>
        <v>48764.888574606739</v>
      </c>
      <c r="J454" s="219"/>
      <c r="K454" s="49"/>
      <c r="L454" s="1"/>
      <c r="M454" s="5"/>
      <c r="N454" s="1"/>
      <c r="O454" s="5"/>
      <c r="P454" s="1"/>
      <c r="Q454" s="45"/>
      <c r="R454" s="301"/>
    </row>
    <row r="455" spans="1:18" ht="13.2" x14ac:dyDescent="0.25">
      <c r="A455" s="2">
        <f t="shared" si="43"/>
        <v>2043</v>
      </c>
      <c r="B455" s="2">
        <f t="shared" si="44"/>
        <v>12</v>
      </c>
      <c r="C455" s="7">
        <f t="shared" si="50"/>
        <v>26715914.249677069</v>
      </c>
      <c r="D455" s="41">
        <v>1</v>
      </c>
      <c r="E455" s="803"/>
      <c r="F455" s="7">
        <f t="shared" si="48"/>
        <v>6425883.8485979429</v>
      </c>
      <c r="G455" s="7">
        <f>'Vero Monthly Forecasts'!B353</f>
        <v>0</v>
      </c>
      <c r="H455" s="223">
        <f t="shared" si="45"/>
        <v>6425883.8485979429</v>
      </c>
      <c r="I455" s="7">
        <f t="shared" si="49"/>
        <v>48764.161604765803</v>
      </c>
      <c r="J455" s="219"/>
      <c r="K455" s="49"/>
      <c r="L455" s="1"/>
      <c r="M455" s="5"/>
      <c r="N455" s="1"/>
      <c r="O455" s="5"/>
      <c r="P455" s="1"/>
      <c r="Q455" s="45"/>
      <c r="R455" s="301"/>
    </row>
    <row r="456" spans="1:18" ht="13.2" x14ac:dyDescent="0.25">
      <c r="A456" s="2">
        <f t="shared" si="43"/>
        <v>2044</v>
      </c>
      <c r="B456" s="2">
        <f t="shared" si="44"/>
        <v>1</v>
      </c>
      <c r="C456" s="7">
        <f t="shared" si="50"/>
        <v>26743849.938510116</v>
      </c>
      <c r="D456" s="41">
        <v>1</v>
      </c>
      <c r="E456" s="803"/>
      <c r="F456" s="7">
        <f t="shared" si="48"/>
        <v>6432514.7098717866</v>
      </c>
      <c r="G456" s="7">
        <f>'Vero Monthly Forecasts'!B354</f>
        <v>0</v>
      </c>
      <c r="H456" s="223">
        <f t="shared" si="45"/>
        <v>6432514.7098717866</v>
      </c>
      <c r="I456" s="7">
        <f t="shared" si="49"/>
        <v>49444.294087517075</v>
      </c>
      <c r="J456" s="219"/>
      <c r="K456" s="49"/>
      <c r="L456" s="1"/>
      <c r="M456" s="5"/>
      <c r="N456" s="1"/>
      <c r="O456" s="5"/>
      <c r="P456" s="1"/>
      <c r="Q456" s="45"/>
      <c r="R456" s="301"/>
    </row>
    <row r="457" spans="1:18" ht="13.2" x14ac:dyDescent="0.25">
      <c r="A457" s="2">
        <f t="shared" si="43"/>
        <v>2044</v>
      </c>
      <c r="B457" s="2">
        <f t="shared" si="44"/>
        <v>2</v>
      </c>
      <c r="C457" s="7">
        <f t="shared" si="50"/>
        <v>26758567.019480467</v>
      </c>
      <c r="D457" s="41">
        <v>1</v>
      </c>
      <c r="E457" s="803"/>
      <c r="F457" s="7">
        <f t="shared" si="48"/>
        <v>6436007.9805354718</v>
      </c>
      <c r="G457" s="7">
        <f>'Vero Monthly Forecasts'!B355</f>
        <v>0</v>
      </c>
      <c r="H457" s="223">
        <f>F457+G457</f>
        <v>6436007.9805354718</v>
      </c>
      <c r="I457" s="7">
        <f t="shared" si="49"/>
        <v>49321.799405178055</v>
      </c>
      <c r="J457" s="219"/>
      <c r="K457" s="49"/>
      <c r="L457" s="1"/>
      <c r="M457" s="5"/>
      <c r="N457" s="1"/>
      <c r="O457" s="5"/>
      <c r="P457" s="1"/>
      <c r="Q457" s="45"/>
      <c r="R457" s="301"/>
    </row>
    <row r="458" spans="1:18" ht="13.2" x14ac:dyDescent="0.25">
      <c r="A458" s="2">
        <f t="shared" si="43"/>
        <v>2044</v>
      </c>
      <c r="B458" s="2">
        <f t="shared" si="44"/>
        <v>3</v>
      </c>
      <c r="C458" s="7">
        <f t="shared" si="50"/>
        <v>26773284.402044762</v>
      </c>
      <c r="D458" s="41">
        <v>1</v>
      </c>
      <c r="E458" s="803"/>
      <c r="F458" s="7">
        <f t="shared" si="48"/>
        <v>6439501.322785994</v>
      </c>
      <c r="G458" s="7">
        <f>'Vero Monthly Forecasts'!B356</f>
        <v>0</v>
      </c>
      <c r="H458" s="223">
        <f t="shared" si="45"/>
        <v>6439501.322785994</v>
      </c>
      <c r="I458" s="7">
        <f t="shared" si="49"/>
        <v>49199.333691115491</v>
      </c>
      <c r="J458" s="219"/>
      <c r="K458" s="49"/>
      <c r="L458" s="1"/>
      <c r="M458" s="5"/>
      <c r="N458" s="1"/>
      <c r="O458" s="5"/>
      <c r="P458" s="1"/>
      <c r="Q458" s="45"/>
      <c r="R458" s="301"/>
    </row>
    <row r="459" spans="1:18" ht="13.2" x14ac:dyDescent="0.25">
      <c r="A459" s="2">
        <f t="shared" si="43"/>
        <v>2044</v>
      </c>
      <c r="B459" s="2">
        <f t="shared" si="44"/>
        <v>4</v>
      </c>
      <c r="C459" s="7">
        <f t="shared" si="50"/>
        <v>26789204.615847506</v>
      </c>
      <c r="D459" s="41">
        <v>1</v>
      </c>
      <c r="E459" s="803"/>
      <c r="F459" s="7">
        <f t="shared" si="48"/>
        <v>6443280.171047328</v>
      </c>
      <c r="G459" s="7">
        <f>'Vero Monthly Forecasts'!B357</f>
        <v>0</v>
      </c>
      <c r="H459" s="223">
        <f t="shared" si="45"/>
        <v>6443280.171047328</v>
      </c>
      <c r="I459" s="7">
        <f t="shared" si="49"/>
        <v>49149.909038891084</v>
      </c>
      <c r="J459" s="219"/>
      <c r="K459" s="49"/>
      <c r="L459" s="1"/>
      <c r="M459" s="5"/>
      <c r="N459" s="1"/>
      <c r="O459" s="5"/>
      <c r="P459" s="1"/>
      <c r="Q459" s="45"/>
      <c r="R459" s="301"/>
    </row>
    <row r="460" spans="1:18" ht="13.2" x14ac:dyDescent="0.25">
      <c r="A460" s="2">
        <f t="shared" ref="A460:A523" si="51">A448+1</f>
        <v>2044</v>
      </c>
      <c r="B460" s="2">
        <f t="shared" ref="B460:B523" si="52">B448</f>
        <v>5</v>
      </c>
      <c r="C460" s="7">
        <f t="shared" si="50"/>
        <v>26805922.589618921</v>
      </c>
      <c r="D460" s="41">
        <v>1</v>
      </c>
      <c r="E460" s="803"/>
      <c r="F460" s="7">
        <f t="shared" si="48"/>
        <v>6447248.3769333735</v>
      </c>
      <c r="G460" s="7">
        <f>'Vero Monthly Forecasts'!B358</f>
        <v>0</v>
      </c>
      <c r="H460" s="223">
        <f t="shared" si="45"/>
        <v>6447248.3769333735</v>
      </c>
      <c r="I460" s="7">
        <f t="shared" si="49"/>
        <v>49148.923233975656</v>
      </c>
      <c r="J460" s="219"/>
      <c r="K460" s="49"/>
      <c r="L460" s="1"/>
      <c r="M460" s="5"/>
      <c r="N460" s="1"/>
      <c r="O460" s="5"/>
      <c r="P460" s="1"/>
      <c r="Q460" s="45"/>
      <c r="R460" s="301"/>
    </row>
    <row r="461" spans="1:18" ht="13.2" x14ac:dyDescent="0.25">
      <c r="A461" s="2">
        <f t="shared" si="51"/>
        <v>2044</v>
      </c>
      <c r="B461" s="2">
        <f t="shared" si="52"/>
        <v>6</v>
      </c>
      <c r="C461" s="7">
        <f t="shared" si="50"/>
        <v>26822640.576852817</v>
      </c>
      <c r="D461" s="41">
        <v>1</v>
      </c>
      <c r="E461" s="803"/>
      <c r="F461" s="7">
        <f t="shared" si="48"/>
        <v>6451216.5860148948</v>
      </c>
      <c r="G461" s="7">
        <f>'Vero Monthly Forecasts'!B359</f>
        <v>0</v>
      </c>
      <c r="H461" s="223">
        <f t="shared" si="45"/>
        <v>6451216.5860148948</v>
      </c>
      <c r="I461" s="7">
        <f t="shared" si="49"/>
        <v>49147.938722060062</v>
      </c>
      <c r="J461" s="219"/>
      <c r="K461" s="49"/>
      <c r="L461" s="1"/>
      <c r="M461" s="5"/>
      <c r="N461" s="1"/>
      <c r="O461" s="5"/>
      <c r="P461" s="1"/>
      <c r="Q461" s="45"/>
      <c r="R461" s="301"/>
    </row>
    <row r="462" spans="1:18" ht="13.2" x14ac:dyDescent="0.25">
      <c r="A462" s="2">
        <f t="shared" si="51"/>
        <v>2044</v>
      </c>
      <c r="B462" s="2">
        <f t="shared" si="52"/>
        <v>7</v>
      </c>
      <c r="C462" s="7">
        <f t="shared" si="50"/>
        <v>26839358.577522807</v>
      </c>
      <c r="D462" s="41">
        <v>1</v>
      </c>
      <c r="E462" s="803"/>
      <c r="F462" s="7">
        <f t="shared" si="48"/>
        <v>6455184.7982856296</v>
      </c>
      <c r="G462" s="7">
        <f>'Vero Monthly Forecasts'!B360</f>
        <v>0</v>
      </c>
      <c r="H462" s="223">
        <f t="shared" si="45"/>
        <v>6455184.7982856296</v>
      </c>
      <c r="I462" s="7">
        <f t="shared" si="49"/>
        <v>49146.95550060086</v>
      </c>
      <c r="J462" s="219"/>
      <c r="K462" s="49"/>
      <c r="L462" s="1"/>
      <c r="M462" s="5"/>
      <c r="N462" s="1"/>
      <c r="O462" s="5"/>
      <c r="P462" s="1"/>
      <c r="Q462" s="45"/>
      <c r="R462" s="301"/>
    </row>
    <row r="463" spans="1:18" ht="13.2" x14ac:dyDescent="0.25">
      <c r="A463" s="2">
        <f t="shared" si="51"/>
        <v>2044</v>
      </c>
      <c r="B463" s="2">
        <f t="shared" si="52"/>
        <v>8</v>
      </c>
      <c r="C463" s="7">
        <f t="shared" si="50"/>
        <v>26856076.591602597</v>
      </c>
      <c r="D463" s="41">
        <v>1</v>
      </c>
      <c r="E463" s="803"/>
      <c r="F463" s="7">
        <f t="shared" si="48"/>
        <v>6459153.0137393372</v>
      </c>
      <c r="G463" s="7">
        <f>'Vero Monthly Forecasts'!B361</f>
        <v>0</v>
      </c>
      <c r="H463" s="223">
        <f t="shared" si="45"/>
        <v>6459153.0137393372</v>
      </c>
      <c r="I463" s="7">
        <f t="shared" si="49"/>
        <v>49145.973567064852</v>
      </c>
      <c r="J463" s="219"/>
      <c r="K463" s="49"/>
      <c r="L463" s="1"/>
      <c r="M463" s="5"/>
      <c r="N463" s="1"/>
      <c r="O463" s="5"/>
      <c r="P463" s="1"/>
      <c r="Q463" s="45"/>
      <c r="R463" s="301"/>
    </row>
    <row r="464" spans="1:18" ht="13.2" x14ac:dyDescent="0.25">
      <c r="A464" s="2">
        <f t="shared" si="51"/>
        <v>2044</v>
      </c>
      <c r="B464" s="2">
        <f t="shared" si="52"/>
        <v>9</v>
      </c>
      <c r="C464" s="7">
        <f t="shared" si="50"/>
        <v>26872794.619065952</v>
      </c>
      <c r="D464" s="41">
        <v>1</v>
      </c>
      <c r="E464" s="803"/>
      <c r="F464" s="7">
        <f t="shared" si="48"/>
        <v>6463121.2323697899</v>
      </c>
      <c r="G464" s="7">
        <f>'Vero Monthly Forecasts'!B362</f>
        <v>0</v>
      </c>
      <c r="H464" s="223">
        <f t="shared" si="45"/>
        <v>6463121.2323697899</v>
      </c>
      <c r="I464" s="7">
        <f t="shared" si="49"/>
        <v>49144.992918922566</v>
      </c>
      <c r="J464" s="219"/>
      <c r="K464" s="49"/>
      <c r="L464" s="1"/>
      <c r="M464" s="5"/>
      <c r="N464" s="1"/>
      <c r="O464" s="5"/>
      <c r="P464" s="1"/>
      <c r="Q464" s="45"/>
      <c r="R464" s="301"/>
    </row>
    <row r="465" spans="1:18" ht="13.2" x14ac:dyDescent="0.25">
      <c r="A465" s="2">
        <f t="shared" si="51"/>
        <v>2044</v>
      </c>
      <c r="B465" s="2">
        <f t="shared" si="52"/>
        <v>10</v>
      </c>
      <c r="C465" s="7">
        <f t="shared" si="50"/>
        <v>26889512.65988671</v>
      </c>
      <c r="D465" s="41">
        <v>1</v>
      </c>
      <c r="E465" s="803"/>
      <c r="F465" s="7">
        <f t="shared" si="48"/>
        <v>6467089.4541707775</v>
      </c>
      <c r="G465" s="7">
        <f>'Vero Monthly Forecasts'!B363</f>
        <v>0</v>
      </c>
      <c r="H465" s="223">
        <f t="shared" si="45"/>
        <v>6467089.4541707775</v>
      </c>
      <c r="I465" s="7">
        <f t="shared" si="49"/>
        <v>49144.013553650118</v>
      </c>
      <c r="J465" s="219"/>
      <c r="K465" s="49"/>
      <c r="L465" s="1"/>
      <c r="M465" s="5"/>
      <c r="N465" s="1"/>
      <c r="O465" s="5"/>
      <c r="P465" s="1"/>
      <c r="Q465" s="45"/>
      <c r="R465" s="301"/>
    </row>
    <row r="466" spans="1:18" ht="13.2" x14ac:dyDescent="0.25">
      <c r="A466" s="2">
        <f t="shared" si="51"/>
        <v>2044</v>
      </c>
      <c r="B466" s="2">
        <f t="shared" si="52"/>
        <v>11</v>
      </c>
      <c r="C466" s="7">
        <f t="shared" si="50"/>
        <v>26906230.714038804</v>
      </c>
      <c r="D466" s="41">
        <v>1</v>
      </c>
      <c r="E466" s="803"/>
      <c r="F466" s="7">
        <f t="shared" si="48"/>
        <v>6471057.6791361133</v>
      </c>
      <c r="G466" s="7">
        <f>'Vero Monthly Forecasts'!B364</f>
        <v>0</v>
      </c>
      <c r="H466" s="223">
        <f t="shared" si="45"/>
        <v>6471057.6791361133</v>
      </c>
      <c r="I466" s="7">
        <f t="shared" si="49"/>
        <v>49143.035468735732</v>
      </c>
      <c r="J466" s="219"/>
      <c r="K466" s="49"/>
      <c r="L466" s="1"/>
      <c r="M466" s="5"/>
      <c r="N466" s="1"/>
      <c r="O466" s="5"/>
      <c r="P466" s="1"/>
      <c r="Q466" s="45"/>
      <c r="R466" s="301"/>
    </row>
    <row r="467" spans="1:18" ht="13.2" x14ac:dyDescent="0.25">
      <c r="A467" s="2">
        <f t="shared" si="51"/>
        <v>2044</v>
      </c>
      <c r="B467" s="2">
        <f t="shared" si="52"/>
        <v>12</v>
      </c>
      <c r="C467" s="7">
        <f t="shared" si="50"/>
        <v>26922948.781496175</v>
      </c>
      <c r="D467" s="41">
        <v>1</v>
      </c>
      <c r="E467" s="803"/>
      <c r="F467" s="7">
        <f t="shared" si="48"/>
        <v>6475025.9072596105</v>
      </c>
      <c r="G467" s="7">
        <f>'Vero Monthly Forecasts'!B365</f>
        <v>0</v>
      </c>
      <c r="H467" s="223">
        <f t="shared" si="45"/>
        <v>6475025.9072596105</v>
      </c>
      <c r="I467" s="7">
        <f t="shared" si="49"/>
        <v>49142.05866166763</v>
      </c>
      <c r="J467" s="219"/>
      <c r="K467" s="49"/>
      <c r="L467" s="1"/>
      <c r="M467" s="5"/>
      <c r="N467" s="1"/>
      <c r="O467" s="5"/>
      <c r="P467" s="1"/>
      <c r="Q467" s="45"/>
      <c r="R467" s="301"/>
    </row>
    <row r="468" spans="1:18" ht="13.2" x14ac:dyDescent="0.25">
      <c r="A468" s="2">
        <f t="shared" si="51"/>
        <v>2045</v>
      </c>
      <c r="B468" s="2">
        <f t="shared" si="52"/>
        <v>1</v>
      </c>
      <c r="C468" s="7">
        <f t="shared" si="50"/>
        <v>26953793.028970748</v>
      </c>
      <c r="D468" s="41">
        <v>1</v>
      </c>
      <c r="E468" s="803"/>
      <c r="F468" s="7">
        <f t="shared" si="48"/>
        <v>6482347.1488199066</v>
      </c>
      <c r="G468" s="7">
        <f>'Vero Monthly Forecasts'!B366</f>
        <v>0</v>
      </c>
      <c r="H468" s="223">
        <f t="shared" si="45"/>
        <v>6482347.1488199066</v>
      </c>
      <c r="I468" s="7">
        <f t="shared" si="49"/>
        <v>49832.438948119991</v>
      </c>
      <c r="J468" s="219"/>
      <c r="K468" s="49"/>
      <c r="L468" s="1"/>
      <c r="M468" s="5"/>
      <c r="N468" s="1"/>
      <c r="O468" s="5"/>
      <c r="P468" s="1"/>
      <c r="Q468" s="45"/>
      <c r="R468" s="301"/>
    </row>
    <row r="469" spans="1:18" ht="13.2" x14ac:dyDescent="0.25">
      <c r="A469" s="2">
        <f t="shared" si="51"/>
        <v>2045</v>
      </c>
      <c r="B469" s="2">
        <f t="shared" si="52"/>
        <v>2</v>
      </c>
      <c r="C469" s="7">
        <f t="shared" si="50"/>
        <v>26967985.016307224</v>
      </c>
      <c r="D469" s="41">
        <v>1</v>
      </c>
      <c r="E469" s="803"/>
      <c r="F469" s="7">
        <f t="shared" si="48"/>
        <v>6485715.7823907752</v>
      </c>
      <c r="G469" s="7">
        <f>'Vero Monthly Forecasts'!B367</f>
        <v>0</v>
      </c>
      <c r="H469" s="223">
        <f t="shared" si="45"/>
        <v>6485715.7823907752</v>
      </c>
      <c r="I469" s="7">
        <f t="shared" si="49"/>
        <v>49707.801855303347</v>
      </c>
      <c r="J469" s="219"/>
      <c r="K469" s="49"/>
      <c r="L469" s="1"/>
      <c r="M469" s="5"/>
      <c r="N469" s="1"/>
      <c r="O469" s="5"/>
      <c r="P469" s="1"/>
      <c r="Q469" s="45"/>
      <c r="R469" s="301"/>
    </row>
    <row r="470" spans="1:18" ht="13.2" x14ac:dyDescent="0.25">
      <c r="A470" s="2">
        <f t="shared" si="51"/>
        <v>2045</v>
      </c>
      <c r="B470" s="2">
        <f t="shared" si="52"/>
        <v>3</v>
      </c>
      <c r="C470" s="7">
        <f t="shared" si="50"/>
        <v>26982177.459575117</v>
      </c>
      <c r="D470" s="41">
        <v>1</v>
      </c>
      <c r="E470" s="803"/>
      <c r="F470" s="7">
        <f t="shared" si="48"/>
        <v>6489084.5241822777</v>
      </c>
      <c r="G470" s="7">
        <f>'Vero Monthly Forecasts'!B368</f>
        <v>0</v>
      </c>
      <c r="H470" s="223">
        <f t="shared" si="45"/>
        <v>6489084.5241822777</v>
      </c>
      <c r="I470" s="7">
        <f t="shared" si="49"/>
        <v>49583.201396283694</v>
      </c>
      <c r="J470" s="219"/>
      <c r="K470" s="49"/>
      <c r="L470" s="1"/>
      <c r="M470" s="5"/>
      <c r="N470" s="1"/>
      <c r="O470" s="5"/>
      <c r="P470" s="1"/>
      <c r="Q470" s="45"/>
      <c r="R470" s="301"/>
    </row>
    <row r="471" spans="1:18" ht="13.2" x14ac:dyDescent="0.25">
      <c r="A471" s="2">
        <f t="shared" si="51"/>
        <v>2045</v>
      </c>
      <c r="B471" s="2">
        <f t="shared" si="52"/>
        <v>4</v>
      </c>
      <c r="C471" s="7">
        <f t="shared" si="50"/>
        <v>26997885.221384343</v>
      </c>
      <c r="D471" s="41">
        <v>1</v>
      </c>
      <c r="E471" s="803"/>
      <c r="F471" s="7">
        <f t="shared" si="48"/>
        <v>6492812.9444872867</v>
      </c>
      <c r="G471" s="7">
        <f>'Vero Monthly Forecasts'!B369</f>
        <v>0</v>
      </c>
      <c r="H471" s="223">
        <f t="shared" si="45"/>
        <v>6492812.9444872867</v>
      </c>
      <c r="I471" s="7">
        <f t="shared" si="49"/>
        <v>49532.773439958692</v>
      </c>
      <c r="J471" s="219"/>
      <c r="K471" s="49"/>
      <c r="L471" s="1"/>
      <c r="M471" s="5"/>
      <c r="N471" s="1"/>
      <c r="O471" s="5"/>
      <c r="P471" s="1"/>
      <c r="Q471" s="45"/>
      <c r="R471" s="301"/>
    </row>
    <row r="472" spans="1:18" ht="13.2" x14ac:dyDescent="0.25">
      <c r="A472" s="2">
        <f t="shared" si="51"/>
        <v>2045</v>
      </c>
      <c r="B472" s="2">
        <f t="shared" si="52"/>
        <v>5</v>
      </c>
      <c r="C472" s="7">
        <f t="shared" si="50"/>
        <v>27014597.963257696</v>
      </c>
      <c r="D472" s="41">
        <v>1</v>
      </c>
      <c r="E472" s="803"/>
      <c r="F472" s="7">
        <f t="shared" si="48"/>
        <v>6496779.9085213607</v>
      </c>
      <c r="G472" s="7">
        <f>'Vero Monthly Forecasts'!B370</f>
        <v>0</v>
      </c>
      <c r="H472" s="223">
        <f t="shared" si="45"/>
        <v>6496779.9085213607</v>
      </c>
      <c r="I472" s="7">
        <f t="shared" si="49"/>
        <v>49531.531587987207</v>
      </c>
      <c r="J472" s="219"/>
      <c r="K472" s="49"/>
      <c r="L472" s="1"/>
      <c r="M472" s="5"/>
      <c r="N472" s="1"/>
      <c r="O472" s="5"/>
      <c r="P472" s="1"/>
      <c r="Q472" s="45"/>
      <c r="R472" s="301"/>
    </row>
    <row r="473" spans="1:18" ht="13.2" x14ac:dyDescent="0.25">
      <c r="A473" s="2">
        <f t="shared" si="51"/>
        <v>2045</v>
      </c>
      <c r="B473" s="2">
        <f t="shared" si="52"/>
        <v>6</v>
      </c>
      <c r="C473" s="7">
        <f t="shared" si="50"/>
        <v>27031310.725481972</v>
      </c>
      <c r="D473" s="41">
        <v>1</v>
      </c>
      <c r="E473" s="803"/>
      <c r="F473" s="7">
        <f t="shared" si="48"/>
        <v>6500746.8773859628</v>
      </c>
      <c r="G473" s="7">
        <f>'Vero Monthly Forecasts'!B371</f>
        <v>0</v>
      </c>
      <c r="H473" s="223">
        <f t="shared" si="45"/>
        <v>6500746.8773859628</v>
      </c>
      <c r="I473" s="7">
        <f t="shared" si="49"/>
        <v>49530.291371067986</v>
      </c>
      <c r="J473" s="219"/>
      <c r="K473" s="49"/>
      <c r="L473" s="1"/>
      <c r="M473" s="5"/>
      <c r="N473" s="1"/>
      <c r="O473" s="5"/>
      <c r="P473" s="1"/>
      <c r="Q473" s="45"/>
      <c r="R473" s="301"/>
    </row>
    <row r="474" spans="1:18" ht="13.2" x14ac:dyDescent="0.25">
      <c r="A474" s="2">
        <f t="shared" si="51"/>
        <v>2045</v>
      </c>
      <c r="B474" s="2">
        <f t="shared" si="52"/>
        <v>7</v>
      </c>
      <c r="C474" s="7">
        <f t="shared" si="50"/>
        <v>27048023.508017179</v>
      </c>
      <c r="D474" s="41">
        <v>1</v>
      </c>
      <c r="E474" s="803"/>
      <c r="F474" s="7">
        <f t="shared" si="48"/>
        <v>6504713.8510716008</v>
      </c>
      <c r="G474" s="7">
        <f>'Vero Monthly Forecasts'!B372</f>
        <v>0</v>
      </c>
      <c r="H474" s="223">
        <f t="shared" si="45"/>
        <v>6504713.8510716008</v>
      </c>
      <c r="I474" s="7">
        <f t="shared" si="49"/>
        <v>49529.052785971202</v>
      </c>
      <c r="J474" s="219"/>
      <c r="K474" s="49"/>
      <c r="L474" s="1"/>
      <c r="M474" s="5"/>
      <c r="N474" s="1"/>
      <c r="O474" s="5"/>
      <c r="P474" s="1"/>
      <c r="Q474" s="45"/>
      <c r="R474" s="301"/>
    </row>
    <row r="475" spans="1:18" ht="13.2" x14ac:dyDescent="0.25">
      <c r="A475" s="2">
        <f t="shared" si="51"/>
        <v>2045</v>
      </c>
      <c r="B475" s="2">
        <f t="shared" si="52"/>
        <v>8</v>
      </c>
      <c r="C475" s="7">
        <f t="shared" si="50"/>
        <v>27064736.310823474</v>
      </c>
      <c r="D475" s="41">
        <v>1</v>
      </c>
      <c r="E475" s="803"/>
      <c r="F475" s="7">
        <f t="shared" si="48"/>
        <v>6508680.8295688182</v>
      </c>
      <c r="G475" s="7">
        <f>'Vero Monthly Forecasts'!B373</f>
        <v>0</v>
      </c>
      <c r="H475" s="223">
        <f t="shared" si="45"/>
        <v>6508680.8295688182</v>
      </c>
      <c r="I475" s="7">
        <f t="shared" si="49"/>
        <v>49527.815829480998</v>
      </c>
      <c r="J475" s="219"/>
      <c r="K475" s="49"/>
      <c r="L475" s="1"/>
      <c r="M475" s="5"/>
      <c r="N475" s="1"/>
      <c r="O475" s="5"/>
      <c r="P475" s="1"/>
      <c r="Q475" s="45"/>
      <c r="R475" s="301"/>
    </row>
    <row r="476" spans="1:18" ht="13.2" x14ac:dyDescent="0.25">
      <c r="A476" s="2">
        <f t="shared" si="51"/>
        <v>2045</v>
      </c>
      <c r="B476" s="2">
        <f t="shared" si="52"/>
        <v>9</v>
      </c>
      <c r="C476" s="7">
        <f t="shared" si="50"/>
        <v>27081449.133861091</v>
      </c>
      <c r="D476" s="41">
        <v>1</v>
      </c>
      <c r="E476" s="803"/>
      <c r="F476" s="7">
        <f t="shared" si="48"/>
        <v>6512647.8128681751</v>
      </c>
      <c r="G476" s="7">
        <f>'Vero Monthly Forecasts'!B374</f>
        <v>0</v>
      </c>
      <c r="H476" s="223">
        <f t="shared" ref="H476:H539" si="53">F476+G476</f>
        <v>6512647.8128681751</v>
      </c>
      <c r="I476" s="7">
        <f t="shared" si="49"/>
        <v>49526.580498385243</v>
      </c>
      <c r="J476" s="219"/>
      <c r="K476" s="49"/>
      <c r="L476" s="1"/>
      <c r="M476" s="5"/>
      <c r="N476" s="1"/>
      <c r="O476" s="5"/>
      <c r="P476" s="1"/>
      <c r="Q476" s="45"/>
      <c r="R476" s="301"/>
    </row>
    <row r="477" spans="1:18" ht="13.2" x14ac:dyDescent="0.25">
      <c r="A477" s="2">
        <f t="shared" si="51"/>
        <v>2045</v>
      </c>
      <c r="B477" s="2">
        <f t="shared" si="52"/>
        <v>10</v>
      </c>
      <c r="C477" s="7">
        <f t="shared" si="50"/>
        <v>27098161.977090385</v>
      </c>
      <c r="D477" s="41">
        <v>1</v>
      </c>
      <c r="E477" s="803"/>
      <c r="F477" s="7">
        <f t="shared" si="48"/>
        <v>6516614.8009602623</v>
      </c>
      <c r="G477" s="7">
        <f>'Vero Monthly Forecasts'!B375</f>
        <v>0</v>
      </c>
      <c r="H477" s="223">
        <f t="shared" si="53"/>
        <v>6516614.8009602623</v>
      </c>
      <c r="I477" s="7">
        <f t="shared" si="49"/>
        <v>49525.346789484844</v>
      </c>
      <c r="J477" s="219"/>
      <c r="K477" s="49"/>
      <c r="L477" s="1"/>
      <c r="M477" s="5"/>
      <c r="N477" s="1"/>
      <c r="O477" s="5"/>
      <c r="P477" s="1"/>
      <c r="Q477" s="45"/>
      <c r="R477" s="301"/>
    </row>
    <row r="478" spans="1:18" ht="13.2" x14ac:dyDescent="0.25">
      <c r="A478" s="2">
        <f t="shared" si="51"/>
        <v>2045</v>
      </c>
      <c r="B478" s="2">
        <f t="shared" si="52"/>
        <v>11</v>
      </c>
      <c r="C478" s="7">
        <f t="shared" si="50"/>
        <v>27114874.840471845</v>
      </c>
      <c r="D478" s="41">
        <v>1</v>
      </c>
      <c r="E478" s="803"/>
      <c r="F478" s="7">
        <f t="shared" si="48"/>
        <v>6520581.7938357014</v>
      </c>
      <c r="G478" s="7">
        <f>'Vero Monthly Forecasts'!B376</f>
        <v>0</v>
      </c>
      <c r="H478" s="223">
        <f t="shared" si="53"/>
        <v>6520581.7938357014</v>
      </c>
      <c r="I478" s="7">
        <f t="shared" si="49"/>
        <v>49524.114699588157</v>
      </c>
      <c r="J478" s="219"/>
      <c r="K478" s="49"/>
      <c r="L478" s="1"/>
      <c r="M478" s="5"/>
      <c r="N478" s="1"/>
      <c r="O478" s="5"/>
      <c r="P478" s="1"/>
      <c r="Q478" s="45"/>
      <c r="R478" s="301"/>
    </row>
    <row r="479" spans="1:18" ht="13.2" x14ac:dyDescent="0.25">
      <c r="A479" s="2">
        <f t="shared" si="51"/>
        <v>2045</v>
      </c>
      <c r="B479" s="2">
        <f t="shared" si="52"/>
        <v>12</v>
      </c>
      <c r="C479" s="7">
        <f t="shared" si="50"/>
        <v>27131587.723965988</v>
      </c>
      <c r="D479" s="41">
        <v>1</v>
      </c>
      <c r="E479" s="803"/>
      <c r="F479" s="7">
        <f t="shared" si="48"/>
        <v>6524548.7914851196</v>
      </c>
      <c r="G479" s="7">
        <f>'Vero Monthly Forecasts'!B377</f>
        <v>0</v>
      </c>
      <c r="H479" s="223">
        <f t="shared" si="53"/>
        <v>6524548.7914851196</v>
      </c>
      <c r="I479" s="7">
        <f t="shared" si="49"/>
        <v>49522.884225509129</v>
      </c>
      <c r="J479" s="219"/>
      <c r="K479" s="49"/>
      <c r="L479" s="1"/>
      <c r="M479" s="5"/>
      <c r="N479" s="1"/>
      <c r="O479" s="5"/>
      <c r="P479" s="1"/>
      <c r="Q479" s="45"/>
      <c r="R479" s="301"/>
    </row>
    <row r="480" spans="1:18" ht="13.2" x14ac:dyDescent="0.25">
      <c r="A480" s="2">
        <f t="shared" si="51"/>
        <v>2046</v>
      </c>
      <c r="B480" s="2">
        <f t="shared" si="52"/>
        <v>1</v>
      </c>
      <c r="C480" s="7">
        <f t="shared" si="50"/>
        <v>27165384.203059338</v>
      </c>
      <c r="D480" s="41">
        <v>1</v>
      </c>
      <c r="E480" s="803"/>
      <c r="F480" s="7">
        <f t="shared" si="48"/>
        <v>6532570.7796219308</v>
      </c>
      <c r="G480" s="7">
        <f>'Vero Monthly Forecasts'!B378</f>
        <v>0</v>
      </c>
      <c r="H480" s="223">
        <f t="shared" si="53"/>
        <v>6532570.7796219308</v>
      </c>
      <c r="I480" s="7">
        <f t="shared" si="49"/>
        <v>50223.630802024156</v>
      </c>
      <c r="J480" s="219"/>
      <c r="K480" s="49"/>
      <c r="L480" s="1"/>
      <c r="M480" s="5"/>
      <c r="N480" s="1"/>
      <c r="O480" s="5"/>
      <c r="P480" s="1"/>
      <c r="Q480" s="45"/>
      <c r="R480" s="301"/>
    </row>
    <row r="481" spans="1:18" ht="13.2" x14ac:dyDescent="0.25">
      <c r="A481" s="2">
        <f t="shared" si="51"/>
        <v>2046</v>
      </c>
      <c r="B481" s="2">
        <f t="shared" si="52"/>
        <v>2</v>
      </c>
      <c r="C481" s="7">
        <f t="shared" si="50"/>
        <v>27179041.961040385</v>
      </c>
      <c r="D481" s="41">
        <v>1</v>
      </c>
      <c r="E481" s="803"/>
      <c r="F481" s="7">
        <f t="shared" si="48"/>
        <v>6535812.6076300135</v>
      </c>
      <c r="G481" s="7">
        <f>'Vero Monthly Forecasts'!B379</f>
        <v>0</v>
      </c>
      <c r="H481" s="223">
        <f t="shared" si="53"/>
        <v>6535812.6076300135</v>
      </c>
      <c r="I481" s="7">
        <f t="shared" si="49"/>
        <v>50096.825239238329</v>
      </c>
      <c r="J481" s="219"/>
      <c r="K481" s="49"/>
      <c r="L481" s="1"/>
      <c r="M481" s="5"/>
      <c r="N481" s="1"/>
      <c r="O481" s="5"/>
      <c r="P481" s="1"/>
      <c r="Q481" s="45"/>
      <c r="R481" s="301"/>
    </row>
    <row r="482" spans="1:18" ht="13.2" x14ac:dyDescent="0.25">
      <c r="A482" s="2">
        <f t="shared" si="51"/>
        <v>2046</v>
      </c>
      <c r="B482" s="2">
        <f t="shared" si="52"/>
        <v>3</v>
      </c>
      <c r="C482" s="7">
        <f t="shared" si="50"/>
        <v>27192700.362320915</v>
      </c>
      <c r="D482" s="41">
        <v>1</v>
      </c>
      <c r="E482" s="803"/>
      <c r="F482" s="7">
        <f t="shared" si="48"/>
        <v>6539054.5883327248</v>
      </c>
      <c r="G482" s="7">
        <f>'Vero Monthly Forecasts'!B380</f>
        <v>0</v>
      </c>
      <c r="H482" s="223">
        <f t="shared" si="53"/>
        <v>6539054.5883327248</v>
      </c>
      <c r="I482" s="7">
        <f t="shared" si="49"/>
        <v>49970.064150447026</v>
      </c>
      <c r="J482" s="219"/>
      <c r="K482" s="49"/>
      <c r="L482" s="1"/>
      <c r="M482" s="5"/>
      <c r="N482" s="1"/>
      <c r="O482" s="5"/>
      <c r="P482" s="1"/>
      <c r="Q482" s="45"/>
      <c r="R482" s="301"/>
    </row>
    <row r="483" spans="1:18" ht="13.2" x14ac:dyDescent="0.25">
      <c r="A483" s="2">
        <f t="shared" si="51"/>
        <v>2046</v>
      </c>
      <c r="B483" s="2">
        <f t="shared" si="52"/>
        <v>4</v>
      </c>
      <c r="C483" s="7">
        <f t="shared" si="50"/>
        <v>27208191.391985603</v>
      </c>
      <c r="D483" s="41">
        <v>1</v>
      </c>
      <c r="E483" s="803"/>
      <c r="F483" s="7">
        <f t="shared" si="48"/>
        <v>6542731.5647376897</v>
      </c>
      <c r="G483" s="7">
        <f>'Vero Monthly Forecasts'!B381</f>
        <v>0</v>
      </c>
      <c r="H483" s="223">
        <f t="shared" si="53"/>
        <v>6542731.5647376897</v>
      </c>
      <c r="I483" s="7">
        <f t="shared" si="49"/>
        <v>49918.62025040295</v>
      </c>
      <c r="J483" s="219"/>
      <c r="K483" s="49"/>
      <c r="L483" s="1"/>
      <c r="M483" s="5"/>
      <c r="N483" s="1"/>
      <c r="O483" s="5"/>
      <c r="P483" s="1"/>
      <c r="Q483" s="45"/>
      <c r="R483" s="301"/>
    </row>
    <row r="484" spans="1:18" ht="13.2" x14ac:dyDescent="0.25">
      <c r="A484" s="2">
        <f t="shared" si="51"/>
        <v>2046</v>
      </c>
      <c r="B484" s="2">
        <f t="shared" si="52"/>
        <v>5</v>
      </c>
      <c r="C484" s="7">
        <f t="shared" si="50"/>
        <v>27224897.806691077</v>
      </c>
      <c r="D484" s="41">
        <v>1</v>
      </c>
      <c r="E484" s="803"/>
      <c r="F484" s="7">
        <f t="shared" si="48"/>
        <v>6546697.0269447379</v>
      </c>
      <c r="G484" s="7">
        <f>'Vero Monthly Forecasts'!B382</f>
        <v>0</v>
      </c>
      <c r="H484" s="223">
        <f t="shared" si="53"/>
        <v>6546697.0269447379</v>
      </c>
      <c r="I484" s="7">
        <f t="shared" si="49"/>
        <v>49917.118423377164</v>
      </c>
      <c r="J484" s="219"/>
      <c r="K484" s="49"/>
      <c r="L484" s="1"/>
      <c r="M484" s="5"/>
      <c r="N484" s="1"/>
      <c r="O484" s="5"/>
      <c r="P484" s="1"/>
      <c r="Q484" s="45"/>
      <c r="R484" s="301"/>
    </row>
    <row r="485" spans="1:18" ht="13.2" x14ac:dyDescent="0.25">
      <c r="A485" s="2">
        <f t="shared" si="51"/>
        <v>2046</v>
      </c>
      <c r="B485" s="2">
        <f t="shared" si="52"/>
        <v>6</v>
      </c>
      <c r="C485" s="7">
        <f t="shared" si="50"/>
        <v>27241604.250109632</v>
      </c>
      <c r="D485" s="41">
        <v>1</v>
      </c>
      <c r="E485" s="803"/>
      <c r="F485" s="7">
        <f t="shared" si="48"/>
        <v>6550662.4959671702</v>
      </c>
      <c r="G485" s="7">
        <f>'Vero Monthly Forecasts'!B383</f>
        <v>0</v>
      </c>
      <c r="H485" s="223">
        <f t="shared" si="53"/>
        <v>6550662.4959671702</v>
      </c>
      <c r="I485" s="7">
        <f t="shared" si="49"/>
        <v>49915.618581207469</v>
      </c>
      <c r="J485" s="219"/>
      <c r="K485" s="49"/>
      <c r="L485" s="1"/>
      <c r="M485" s="5"/>
      <c r="N485" s="1"/>
      <c r="O485" s="5"/>
      <c r="P485" s="1"/>
      <c r="Q485" s="45"/>
      <c r="R485" s="301"/>
    </row>
    <row r="486" spans="1:18" ht="13.2" x14ac:dyDescent="0.25">
      <c r="A486" s="2">
        <f t="shared" si="51"/>
        <v>2046</v>
      </c>
      <c r="B486" s="2">
        <f t="shared" si="52"/>
        <v>7</v>
      </c>
      <c r="C486" s="7">
        <f t="shared" si="50"/>
        <v>27258310.722184706</v>
      </c>
      <c r="D486" s="41">
        <v>1</v>
      </c>
      <c r="E486" s="803"/>
      <c r="F486" s="7">
        <f t="shared" si="48"/>
        <v>6554627.9717915617</v>
      </c>
      <c r="G486" s="7">
        <f>'Vero Monthly Forecasts'!B384</f>
        <v>0</v>
      </c>
      <c r="H486" s="223">
        <f t="shared" si="53"/>
        <v>6554627.9717915617</v>
      </c>
      <c r="I486" s="7">
        <f t="shared" si="49"/>
        <v>49914.120719960891</v>
      </c>
      <c r="J486" s="219"/>
      <c r="K486" s="49"/>
      <c r="L486" s="1"/>
      <c r="M486" s="5"/>
      <c r="N486" s="1"/>
      <c r="O486" s="5"/>
      <c r="P486" s="1"/>
      <c r="Q486" s="45"/>
      <c r="R486" s="301"/>
    </row>
    <row r="487" spans="1:18" ht="13.2" x14ac:dyDescent="0.25">
      <c r="A487" s="2">
        <f t="shared" si="51"/>
        <v>2046</v>
      </c>
      <c r="B487" s="2">
        <f t="shared" si="52"/>
        <v>8</v>
      </c>
      <c r="C487" s="7">
        <f t="shared" si="50"/>
        <v>27275017.222859945</v>
      </c>
      <c r="D487" s="41">
        <v>1</v>
      </c>
      <c r="E487" s="803"/>
      <c r="F487" s="7">
        <f t="shared" ref="F487:F550" si="54">($B$4+($B$5*C487)+($B$6*D487)+E487)*(1+N$106)</f>
        <v>6558593.4544045348</v>
      </c>
      <c r="G487" s="7">
        <f>'Vero Monthly Forecasts'!B385</f>
        <v>0</v>
      </c>
      <c r="H487" s="223">
        <f t="shared" si="53"/>
        <v>6558593.4544045348</v>
      </c>
      <c r="I487" s="7">
        <f t="shared" si="49"/>
        <v>49912.62483571656</v>
      </c>
      <c r="J487" s="219"/>
      <c r="K487" s="49"/>
      <c r="L487" s="1"/>
      <c r="M487" s="5"/>
      <c r="N487" s="1"/>
      <c r="O487" s="5"/>
      <c r="P487" s="1"/>
      <c r="Q487" s="45"/>
      <c r="R487" s="301"/>
    </row>
    <row r="488" spans="1:18" ht="13.2" x14ac:dyDescent="0.25">
      <c r="A488" s="2">
        <f t="shared" si="51"/>
        <v>2046</v>
      </c>
      <c r="B488" s="2">
        <f t="shared" si="52"/>
        <v>9</v>
      </c>
      <c r="C488" s="7">
        <f t="shared" si="50"/>
        <v>27291723.752079099</v>
      </c>
      <c r="D488" s="41">
        <v>1</v>
      </c>
      <c r="E488" s="803"/>
      <c r="F488" s="7">
        <f t="shared" si="54"/>
        <v>6562558.943792739</v>
      </c>
      <c r="G488" s="7">
        <f>'Vero Monthly Forecasts'!B386</f>
        <v>0</v>
      </c>
      <c r="H488" s="223">
        <f t="shared" si="53"/>
        <v>6562558.943792739</v>
      </c>
      <c r="I488" s="7">
        <f t="shared" si="49"/>
        <v>49911.130924563855</v>
      </c>
      <c r="J488" s="219"/>
      <c r="K488" s="49"/>
      <c r="L488" s="1"/>
      <c r="M488" s="5"/>
      <c r="N488" s="1"/>
      <c r="O488" s="5"/>
      <c r="P488" s="1"/>
      <c r="Q488" s="45"/>
      <c r="R488" s="301"/>
    </row>
    <row r="489" spans="1:18" ht="13.2" x14ac:dyDescent="0.25">
      <c r="A489" s="2">
        <f t="shared" si="51"/>
        <v>2046</v>
      </c>
      <c r="B489" s="2">
        <f t="shared" si="52"/>
        <v>10</v>
      </c>
      <c r="C489" s="7">
        <f t="shared" si="50"/>
        <v>27308430.309786092</v>
      </c>
      <c r="D489" s="41">
        <v>1</v>
      </c>
      <c r="E489" s="803"/>
      <c r="F489" s="7">
        <f t="shared" si="54"/>
        <v>6566524.4399428647</v>
      </c>
      <c r="G489" s="7">
        <f>'Vero Monthly Forecasts'!B387</f>
        <v>0</v>
      </c>
      <c r="H489" s="223">
        <f t="shared" si="53"/>
        <v>6566524.4399428647</v>
      </c>
      <c r="I489" s="7">
        <f t="shared" si="49"/>
        <v>49909.638982602395</v>
      </c>
      <c r="J489" s="219"/>
      <c r="K489" s="49"/>
      <c r="L489" s="1"/>
      <c r="M489" s="5"/>
      <c r="N489" s="1"/>
      <c r="O489" s="5"/>
      <c r="P489" s="1"/>
      <c r="Q489" s="45"/>
      <c r="R489" s="301"/>
    </row>
    <row r="490" spans="1:18" ht="13.2" x14ac:dyDescent="0.25">
      <c r="A490" s="2">
        <f t="shared" si="51"/>
        <v>2046</v>
      </c>
      <c r="B490" s="2">
        <f t="shared" si="52"/>
        <v>11</v>
      </c>
      <c r="C490" s="7">
        <f t="shared" si="50"/>
        <v>27325136.895925034</v>
      </c>
      <c r="D490" s="41">
        <v>1</v>
      </c>
      <c r="E490" s="803"/>
      <c r="F490" s="7">
        <f t="shared" si="54"/>
        <v>6570489.9428416435</v>
      </c>
      <c r="G490" s="7">
        <f>'Vero Monthly Forecasts'!B388</f>
        <v>0</v>
      </c>
      <c r="H490" s="223">
        <f t="shared" si="53"/>
        <v>6570489.9428416435</v>
      </c>
      <c r="I490" s="7">
        <f t="shared" si="49"/>
        <v>49908.149005942047</v>
      </c>
      <c r="J490" s="219"/>
      <c r="K490" s="49"/>
      <c r="L490" s="1"/>
      <c r="M490" s="5"/>
      <c r="N490" s="1"/>
      <c r="O490" s="5"/>
      <c r="P490" s="1"/>
      <c r="Q490" s="45"/>
      <c r="R490" s="301"/>
    </row>
    <row r="491" spans="1:18" ht="13.2" x14ac:dyDescent="0.25">
      <c r="A491" s="2">
        <f t="shared" si="51"/>
        <v>2046</v>
      </c>
      <c r="B491" s="2">
        <f t="shared" si="52"/>
        <v>12</v>
      </c>
      <c r="C491" s="7">
        <f t="shared" si="50"/>
        <v>27341843.510440081</v>
      </c>
      <c r="D491" s="41">
        <v>1</v>
      </c>
      <c r="E491" s="803"/>
      <c r="F491" s="7">
        <f t="shared" si="54"/>
        <v>6574455.4524758225</v>
      </c>
      <c r="G491" s="7">
        <f>'Vero Monthly Forecasts'!B389</f>
        <v>0</v>
      </c>
      <c r="H491" s="223">
        <f t="shared" si="53"/>
        <v>6574455.4524758225</v>
      </c>
      <c r="I491" s="7">
        <f t="shared" si="49"/>
        <v>49906.66099070292</v>
      </c>
      <c r="J491" s="219"/>
      <c r="K491" s="49"/>
      <c r="L491" s="1"/>
      <c r="M491" s="5"/>
      <c r="N491" s="1"/>
      <c r="O491" s="5"/>
      <c r="P491" s="1"/>
      <c r="Q491" s="45"/>
      <c r="R491" s="301"/>
    </row>
    <row r="492" spans="1:18" ht="13.2" x14ac:dyDescent="0.25">
      <c r="A492" s="2">
        <f t="shared" si="51"/>
        <v>2047</v>
      </c>
      <c r="B492" s="2">
        <f t="shared" si="52"/>
        <v>1</v>
      </c>
      <c r="C492" s="7">
        <f t="shared" si="50"/>
        <v>27378636.398470756</v>
      </c>
      <c r="D492" s="41">
        <v>1</v>
      </c>
      <c r="E492" s="803"/>
      <c r="F492" s="7">
        <f t="shared" si="54"/>
        <v>6583188.6731904969</v>
      </c>
      <c r="G492" s="7">
        <f>'Vero Monthly Forecasts'!B390</f>
        <v>0</v>
      </c>
      <c r="H492" s="223">
        <f t="shared" si="53"/>
        <v>6583188.6731904969</v>
      </c>
      <c r="I492" s="7">
        <f t="shared" si="49"/>
        <v>50617.893568566069</v>
      </c>
      <c r="J492" s="219"/>
      <c r="K492" s="49"/>
      <c r="L492" s="1"/>
      <c r="M492" s="5"/>
      <c r="N492" s="1"/>
      <c r="O492" s="5"/>
      <c r="P492" s="1"/>
      <c r="Q492" s="45"/>
      <c r="R492" s="301"/>
    </row>
    <row r="493" spans="1:18" ht="13.2" x14ac:dyDescent="0.25">
      <c r="A493" s="2">
        <f t="shared" si="51"/>
        <v>2047</v>
      </c>
      <c r="B493" s="2">
        <f t="shared" si="52"/>
        <v>2</v>
      </c>
      <c r="C493" s="7">
        <f t="shared" ref="C493:C556" si="55">C481*(C481/C469)</f>
        <v>27391750.680420157</v>
      </c>
      <c r="D493" s="41">
        <v>1</v>
      </c>
      <c r="E493" s="803"/>
      <c r="F493" s="7">
        <f t="shared" si="54"/>
        <v>6586301.5008294443</v>
      </c>
      <c r="G493" s="7">
        <f>'Vero Monthly Forecasts'!B391</f>
        <v>0</v>
      </c>
      <c r="H493" s="223">
        <f t="shared" si="53"/>
        <v>6586301.5008294443</v>
      </c>
      <c r="I493" s="7">
        <f t="shared" si="49"/>
        <v>50488.893199430779</v>
      </c>
      <c r="J493" s="219"/>
      <c r="K493" s="49"/>
      <c r="L493" s="1"/>
      <c r="M493" s="5"/>
      <c r="N493" s="1"/>
      <c r="O493" s="5"/>
      <c r="P493" s="1"/>
      <c r="Q493" s="45"/>
      <c r="R493" s="301"/>
    </row>
    <row r="494" spans="1:18" ht="13.2" x14ac:dyDescent="0.25">
      <c r="A494" s="2">
        <f t="shared" si="51"/>
        <v>2047</v>
      </c>
      <c r="B494" s="2">
        <f t="shared" si="52"/>
        <v>3</v>
      </c>
      <c r="C494" s="7">
        <f t="shared" si="55"/>
        <v>27404865.826814998</v>
      </c>
      <c r="D494" s="41">
        <v>1</v>
      </c>
      <c r="E494" s="803"/>
      <c r="F494" s="7">
        <f t="shared" si="54"/>
        <v>6589414.5336545911</v>
      </c>
      <c r="G494" s="7">
        <f>'Vero Monthly Forecasts'!B392</f>
        <v>0</v>
      </c>
      <c r="H494" s="223">
        <f t="shared" si="53"/>
        <v>6589414.5336545911</v>
      </c>
      <c r="I494" s="7">
        <f t="shared" si="49"/>
        <v>50359.945321866311</v>
      </c>
      <c r="J494" s="219"/>
      <c r="K494" s="49"/>
      <c r="L494" s="1"/>
      <c r="M494" s="5"/>
      <c r="N494" s="1"/>
      <c r="O494" s="5"/>
      <c r="P494" s="1"/>
      <c r="Q494" s="45"/>
      <c r="R494" s="301"/>
    </row>
    <row r="495" spans="1:18" ht="13.2" x14ac:dyDescent="0.25">
      <c r="A495" s="2">
        <f t="shared" si="51"/>
        <v>2047</v>
      </c>
      <c r="B495" s="2">
        <f t="shared" si="52"/>
        <v>4</v>
      </c>
      <c r="C495" s="7">
        <f t="shared" si="55"/>
        <v>27420135.790360272</v>
      </c>
      <c r="D495" s="41">
        <v>1</v>
      </c>
      <c r="E495" s="803"/>
      <c r="F495" s="7">
        <f t="shared" si="54"/>
        <v>6593039.0374400709</v>
      </c>
      <c r="G495" s="7">
        <f>'Vero Monthly Forecasts'!B393</f>
        <v>0</v>
      </c>
      <c r="H495" s="223">
        <f t="shared" si="53"/>
        <v>6593039.0374400709</v>
      </c>
      <c r="I495" s="7">
        <f t="shared" ref="I495:I539" si="56">+H495-H483</f>
        <v>50307.472702381201</v>
      </c>
      <c r="J495" s="219"/>
      <c r="K495" s="49"/>
      <c r="L495" s="1"/>
      <c r="M495" s="5"/>
      <c r="N495" s="1"/>
      <c r="O495" s="5"/>
      <c r="P495" s="1"/>
      <c r="Q495" s="45"/>
      <c r="R495" s="301"/>
    </row>
    <row r="496" spans="1:18" ht="13.2" x14ac:dyDescent="0.25">
      <c r="A496" s="2">
        <f t="shared" si="51"/>
        <v>2047</v>
      </c>
      <c r="B496" s="2">
        <f t="shared" si="52"/>
        <v>5</v>
      </c>
      <c r="C496" s="7">
        <f t="shared" si="55"/>
        <v>27436834.765887134</v>
      </c>
      <c r="D496" s="41">
        <v>1</v>
      </c>
      <c r="E496" s="803"/>
      <c r="F496" s="7">
        <f t="shared" si="54"/>
        <v>6597002.7338713873</v>
      </c>
      <c r="G496" s="7">
        <f>'Vero Monthly Forecasts'!B394</f>
        <v>0</v>
      </c>
      <c r="H496" s="223">
        <f t="shared" si="53"/>
        <v>6597002.7338713873</v>
      </c>
      <c r="I496" s="7">
        <f t="shared" si="56"/>
        <v>50305.706926649436</v>
      </c>
      <c r="J496" s="219"/>
      <c r="K496" s="49"/>
      <c r="L496" s="1"/>
      <c r="M496" s="5"/>
      <c r="N496" s="1"/>
      <c r="O496" s="5"/>
      <c r="P496" s="1"/>
      <c r="Q496" s="45"/>
      <c r="R496" s="301"/>
    </row>
    <row r="497" spans="1:18" ht="13.2" x14ac:dyDescent="0.25">
      <c r="A497" s="2">
        <f t="shared" si="51"/>
        <v>2047</v>
      </c>
      <c r="B497" s="2">
        <f t="shared" si="52"/>
        <v>6</v>
      </c>
      <c r="C497" s="7">
        <f t="shared" si="55"/>
        <v>27453533.779996134</v>
      </c>
      <c r="D497" s="41">
        <v>1</v>
      </c>
      <c r="E497" s="803"/>
      <c r="F497" s="7">
        <f t="shared" si="54"/>
        <v>6600966.4394606249</v>
      </c>
      <c r="G497" s="7">
        <f>'Vero Monthly Forecasts'!B395</f>
        <v>0</v>
      </c>
      <c r="H497" s="223">
        <f t="shared" si="53"/>
        <v>6600966.4394606249</v>
      </c>
      <c r="I497" s="7">
        <f t="shared" si="56"/>
        <v>50303.943493454717</v>
      </c>
      <c r="J497" s="219"/>
      <c r="K497" s="49"/>
      <c r="L497" s="1"/>
      <c r="M497" s="5"/>
      <c r="N497" s="1"/>
      <c r="O497" s="5"/>
      <c r="P497" s="1"/>
      <c r="Q497" s="45"/>
      <c r="R497" s="301"/>
    </row>
    <row r="498" spans="1:18" ht="13.2" x14ac:dyDescent="0.25">
      <c r="A498" s="2">
        <f t="shared" si="51"/>
        <v>2047</v>
      </c>
      <c r="B498" s="2">
        <f t="shared" si="52"/>
        <v>7</v>
      </c>
      <c r="C498" s="7">
        <f t="shared" si="55"/>
        <v>27470232.832611077</v>
      </c>
      <c r="D498" s="41">
        <v>1</v>
      </c>
      <c r="E498" s="803"/>
      <c r="F498" s="7">
        <f t="shared" si="54"/>
        <v>6604930.1541896965</v>
      </c>
      <c r="G498" s="7">
        <f>'Vero Monthly Forecasts'!B396</f>
        <v>0</v>
      </c>
      <c r="H498" s="223">
        <f t="shared" si="53"/>
        <v>6604930.1541896965</v>
      </c>
      <c r="I498" s="7">
        <f t="shared" si="56"/>
        <v>50302.182398134843</v>
      </c>
      <c r="J498" s="219"/>
      <c r="K498" s="49"/>
      <c r="L498" s="1"/>
      <c r="M498" s="5"/>
      <c r="N498" s="1"/>
      <c r="O498" s="5"/>
      <c r="P498" s="1"/>
      <c r="Q498" s="45"/>
      <c r="R498" s="301"/>
    </row>
    <row r="499" spans="1:18" ht="13.2" x14ac:dyDescent="0.25">
      <c r="A499" s="2">
        <f t="shared" si="51"/>
        <v>2047</v>
      </c>
      <c r="B499" s="2">
        <f t="shared" si="52"/>
        <v>8</v>
      </c>
      <c r="C499" s="7">
        <f t="shared" si="55"/>
        <v>27486931.923656043</v>
      </c>
      <c r="D499" s="41">
        <v>1</v>
      </c>
      <c r="E499" s="803"/>
      <c r="F499" s="7">
        <f t="shared" si="54"/>
        <v>6608893.8780405819</v>
      </c>
      <c r="G499" s="7">
        <f>'Vero Monthly Forecasts'!B397</f>
        <v>0</v>
      </c>
      <c r="H499" s="223">
        <f t="shared" si="53"/>
        <v>6608893.8780405819</v>
      </c>
      <c r="I499" s="7">
        <f t="shared" si="56"/>
        <v>50300.42363604717</v>
      </c>
      <c r="J499" s="219"/>
      <c r="K499" s="49"/>
      <c r="L499" s="1"/>
      <c r="M499" s="5"/>
      <c r="N499" s="1"/>
      <c r="O499" s="5"/>
      <c r="P499" s="1"/>
      <c r="Q499" s="45"/>
      <c r="R499" s="301"/>
    </row>
    <row r="500" spans="1:18" ht="13.2" x14ac:dyDescent="0.25">
      <c r="A500" s="2">
        <f t="shared" si="51"/>
        <v>2047</v>
      </c>
      <c r="B500" s="2">
        <f t="shared" si="52"/>
        <v>9</v>
      </c>
      <c r="C500" s="7">
        <f t="shared" si="55"/>
        <v>27503631.05305526</v>
      </c>
      <c r="D500" s="41">
        <v>1</v>
      </c>
      <c r="E500" s="803"/>
      <c r="F500" s="7">
        <f t="shared" si="54"/>
        <v>6612857.6109952955</v>
      </c>
      <c r="G500" s="7">
        <f>'Vero Monthly Forecasts'!B398</f>
        <v>0</v>
      </c>
      <c r="H500" s="223">
        <f t="shared" si="53"/>
        <v>6612857.6109952955</v>
      </c>
      <c r="I500" s="7">
        <f t="shared" si="56"/>
        <v>50298.667202556506</v>
      </c>
      <c r="J500" s="219"/>
      <c r="K500" s="49"/>
      <c r="L500" s="1"/>
      <c r="M500" s="5"/>
      <c r="N500" s="1"/>
      <c r="O500" s="5"/>
      <c r="P500" s="1"/>
      <c r="Q500" s="45"/>
      <c r="R500" s="301"/>
    </row>
    <row r="501" spans="1:18" ht="13.2" x14ac:dyDescent="0.25">
      <c r="A501" s="2">
        <f t="shared" si="51"/>
        <v>2047</v>
      </c>
      <c r="B501" s="2">
        <f t="shared" si="52"/>
        <v>10</v>
      </c>
      <c r="C501" s="7">
        <f t="shared" si="55"/>
        <v>27520330.220733196</v>
      </c>
      <c r="D501" s="41">
        <v>1</v>
      </c>
      <c r="E501" s="803"/>
      <c r="F501" s="7">
        <f t="shared" si="54"/>
        <v>6616821.3530359091</v>
      </c>
      <c r="G501" s="7">
        <f>'Vero Monthly Forecasts'!B399</f>
        <v>0</v>
      </c>
      <c r="H501" s="223">
        <f t="shared" si="53"/>
        <v>6616821.3530359091</v>
      </c>
      <c r="I501" s="7">
        <f t="shared" si="56"/>
        <v>50296.913093044423</v>
      </c>
      <c r="J501" s="219"/>
      <c r="K501" s="49"/>
      <c r="L501" s="1"/>
      <c r="M501" s="5"/>
      <c r="N501" s="1"/>
      <c r="O501" s="5"/>
      <c r="P501" s="1"/>
      <c r="Q501" s="45"/>
      <c r="R501" s="301"/>
    </row>
    <row r="502" spans="1:18" ht="13.2" x14ac:dyDescent="0.25">
      <c r="A502" s="2">
        <f t="shared" si="51"/>
        <v>2047</v>
      </c>
      <c r="B502" s="2">
        <f t="shared" si="52"/>
        <v>11</v>
      </c>
      <c r="C502" s="7">
        <f t="shared" si="55"/>
        <v>27537029.426614545</v>
      </c>
      <c r="D502" s="41">
        <v>1</v>
      </c>
      <c r="E502" s="803"/>
      <c r="F502" s="7">
        <f t="shared" si="54"/>
        <v>6620785.1041445481</v>
      </c>
      <c r="G502" s="7">
        <f>'Vero Monthly Forecasts'!B400</f>
        <v>0</v>
      </c>
      <c r="H502" s="223">
        <f t="shared" si="53"/>
        <v>6620785.1041445481</v>
      </c>
      <c r="I502" s="7">
        <f t="shared" si="56"/>
        <v>50295.161302904598</v>
      </c>
      <c r="J502" s="219"/>
      <c r="K502" s="49"/>
      <c r="L502" s="1"/>
      <c r="M502" s="5"/>
      <c r="N502" s="1"/>
      <c r="O502" s="5"/>
      <c r="P502" s="1"/>
      <c r="Q502" s="45"/>
      <c r="R502" s="301"/>
    </row>
    <row r="503" spans="1:18" ht="13.2" x14ac:dyDescent="0.25">
      <c r="A503" s="2">
        <f t="shared" si="51"/>
        <v>2047</v>
      </c>
      <c r="B503" s="2">
        <f t="shared" si="52"/>
        <v>12</v>
      </c>
      <c r="C503" s="7">
        <f t="shared" si="55"/>
        <v>27553728.670624096</v>
      </c>
      <c r="D503" s="41">
        <v>1</v>
      </c>
      <c r="E503" s="803"/>
      <c r="F503" s="7">
        <f t="shared" si="54"/>
        <v>6624748.8643033598</v>
      </c>
      <c r="G503" s="7">
        <f>'Vero Monthly Forecasts'!B401</f>
        <v>0</v>
      </c>
      <c r="H503" s="223">
        <f t="shared" si="53"/>
        <v>6624748.8643033598</v>
      </c>
      <c r="I503" s="7">
        <f t="shared" si="56"/>
        <v>50293.411827537231</v>
      </c>
      <c r="J503" s="219"/>
      <c r="K503" s="49"/>
      <c r="L503" s="1"/>
      <c r="M503" s="5"/>
      <c r="N503" s="1"/>
      <c r="O503" s="5"/>
      <c r="P503" s="1"/>
      <c r="Q503" s="45"/>
      <c r="R503" s="301"/>
    </row>
    <row r="504" spans="1:18" ht="13.2" x14ac:dyDescent="0.25">
      <c r="A504" s="2">
        <f t="shared" si="51"/>
        <v>2048</v>
      </c>
      <c r="B504" s="2">
        <f t="shared" si="52"/>
        <v>1</v>
      </c>
      <c r="C504" s="7">
        <f t="shared" si="55"/>
        <v>27593562.654462647</v>
      </c>
      <c r="D504" s="41">
        <v>1</v>
      </c>
      <c r="E504" s="803"/>
      <c r="F504" s="7">
        <f t="shared" si="54"/>
        <v>6634203.9245453505</v>
      </c>
      <c r="G504" s="7">
        <f>'Vero Monthly Forecasts'!B402</f>
        <v>0</v>
      </c>
      <c r="H504" s="223">
        <f t="shared" si="53"/>
        <v>6634203.9245453505</v>
      </c>
      <c r="I504" s="7">
        <f t="shared" si="56"/>
        <v>51015.251354853623</v>
      </c>
      <c r="J504" s="219"/>
      <c r="K504" s="49"/>
      <c r="L504" s="1"/>
      <c r="M504" s="5"/>
      <c r="N504" s="1"/>
      <c r="O504" s="5"/>
      <c r="P504" s="1"/>
      <c r="Q504" s="45"/>
      <c r="R504" s="301"/>
    </row>
    <row r="505" spans="1:18" ht="13.2" x14ac:dyDescent="0.25">
      <c r="A505" s="2">
        <f t="shared" si="51"/>
        <v>2048</v>
      </c>
      <c r="B505" s="2">
        <f t="shared" si="52"/>
        <v>2</v>
      </c>
      <c r="C505" s="7">
        <f t="shared" si="55"/>
        <v>27606124.101571426</v>
      </c>
      <c r="D505" s="41">
        <v>1</v>
      </c>
      <c r="E505" s="803"/>
      <c r="F505" s="7">
        <f t="shared" si="54"/>
        <v>6637185.5303927967</v>
      </c>
      <c r="G505" s="7">
        <f>'Vero Monthly Forecasts'!B403</f>
        <v>0</v>
      </c>
      <c r="H505" s="223">
        <f t="shared" si="53"/>
        <v>6637185.5303927967</v>
      </c>
      <c r="I505" s="7">
        <f t="shared" si="56"/>
        <v>50884.029563352466</v>
      </c>
      <c r="J505" s="219"/>
      <c r="K505" s="49"/>
      <c r="L505" s="1"/>
      <c r="M505" s="5"/>
      <c r="N505" s="1"/>
      <c r="O505" s="5"/>
      <c r="P505" s="1"/>
      <c r="Q505" s="45"/>
      <c r="R505" s="301"/>
    </row>
    <row r="506" spans="1:18" ht="13.2" x14ac:dyDescent="0.25">
      <c r="A506" s="2">
        <f t="shared" si="51"/>
        <v>2048</v>
      </c>
      <c r="B506" s="2">
        <f t="shared" si="52"/>
        <v>3</v>
      </c>
      <c r="C506" s="7">
        <f t="shared" si="55"/>
        <v>27618686.668808345</v>
      </c>
      <c r="D506" s="41">
        <v>1</v>
      </c>
      <c r="E506" s="803"/>
      <c r="F506" s="7">
        <f t="shared" si="54"/>
        <v>6640167.4021157091</v>
      </c>
      <c r="G506" s="7">
        <f>'Vero Monthly Forecasts'!B404</f>
        <v>0</v>
      </c>
      <c r="H506" s="223">
        <f t="shared" si="53"/>
        <v>6640167.4021157091</v>
      </c>
      <c r="I506" s="7">
        <f t="shared" si="56"/>
        <v>50752.86846111808</v>
      </c>
      <c r="J506" s="219"/>
      <c r="K506" s="49"/>
      <c r="L506" s="1"/>
      <c r="M506" s="5"/>
      <c r="N506" s="1"/>
      <c r="O506" s="5"/>
      <c r="P506" s="1"/>
      <c r="Q506" s="45"/>
      <c r="R506" s="301"/>
    </row>
    <row r="507" spans="1:18" ht="13.2" x14ac:dyDescent="0.25">
      <c r="A507" s="2">
        <f t="shared" si="51"/>
        <v>2048</v>
      </c>
      <c r="B507" s="2">
        <f t="shared" si="52"/>
        <v>4</v>
      </c>
      <c r="C507" s="7">
        <f t="shared" si="55"/>
        <v>27633731.177856389</v>
      </c>
      <c r="D507" s="41">
        <v>1</v>
      </c>
      <c r="E507" s="803"/>
      <c r="F507" s="7">
        <f t="shared" si="54"/>
        <v>6643738.3916490925</v>
      </c>
      <c r="G507" s="7">
        <f>'Vero Monthly Forecasts'!B405</f>
        <v>0</v>
      </c>
      <c r="H507" s="223">
        <f t="shared" si="53"/>
        <v>6643738.3916490925</v>
      </c>
      <c r="I507" s="7">
        <f t="shared" si="56"/>
        <v>50699.354209021665</v>
      </c>
      <c r="J507" s="219"/>
      <c r="K507" s="49"/>
      <c r="L507" s="1"/>
      <c r="M507" s="5"/>
      <c r="N507" s="1"/>
      <c r="O507" s="5"/>
      <c r="P507" s="1"/>
      <c r="Q507" s="45"/>
      <c r="R507" s="301"/>
    </row>
    <row r="508" spans="1:18" ht="13.2" x14ac:dyDescent="0.25">
      <c r="A508" s="2">
        <f t="shared" si="51"/>
        <v>2048</v>
      </c>
      <c r="B508" s="2">
        <f t="shared" si="52"/>
        <v>5</v>
      </c>
      <c r="C508" s="7">
        <f t="shared" si="55"/>
        <v>27650421.585258689</v>
      </c>
      <c r="D508" s="41">
        <v>1</v>
      </c>
      <c r="E508" s="803"/>
      <c r="F508" s="7">
        <f t="shared" si="54"/>
        <v>6647700.0543362023</v>
      </c>
      <c r="G508" s="7">
        <f>'Vero Monthly Forecasts'!B406</f>
        <v>0</v>
      </c>
      <c r="H508" s="223">
        <f t="shared" si="53"/>
        <v>6647700.0543362023</v>
      </c>
      <c r="I508" s="7">
        <f t="shared" si="56"/>
        <v>50697.320464815013</v>
      </c>
      <c r="J508" s="219"/>
      <c r="K508" s="49"/>
      <c r="L508" s="1"/>
      <c r="M508" s="5"/>
      <c r="N508" s="1"/>
      <c r="O508" s="5"/>
      <c r="P508" s="1"/>
      <c r="Q508" s="45"/>
      <c r="R508" s="301"/>
    </row>
    <row r="509" spans="1:18" ht="13.2" x14ac:dyDescent="0.25">
      <c r="A509" s="2">
        <f t="shared" si="51"/>
        <v>2048</v>
      </c>
      <c r="B509" s="2">
        <f t="shared" si="52"/>
        <v>6</v>
      </c>
      <c r="C509" s="7">
        <f t="shared" si="55"/>
        <v>27667112.04265276</v>
      </c>
      <c r="D509" s="41">
        <v>1</v>
      </c>
      <c r="E509" s="803"/>
      <c r="F509" s="7">
        <f t="shared" si="54"/>
        <v>6651661.7288894411</v>
      </c>
      <c r="G509" s="7">
        <f>'Vero Monthly Forecasts'!B407</f>
        <v>0</v>
      </c>
      <c r="H509" s="223">
        <f t="shared" si="53"/>
        <v>6651661.7288894411</v>
      </c>
      <c r="I509" s="7">
        <f t="shared" si="56"/>
        <v>50695.289428816177</v>
      </c>
      <c r="J509" s="219"/>
      <c r="K509" s="49"/>
      <c r="L509" s="1"/>
      <c r="M509" s="5"/>
      <c r="N509" s="1"/>
      <c r="O509" s="5"/>
      <c r="P509" s="1"/>
      <c r="Q509" s="45"/>
      <c r="R509" s="301"/>
    </row>
    <row r="510" spans="1:18" ht="13.2" x14ac:dyDescent="0.25">
      <c r="A510" s="2">
        <f t="shared" si="51"/>
        <v>2048</v>
      </c>
      <c r="B510" s="2">
        <f t="shared" si="52"/>
        <v>7</v>
      </c>
      <c r="C510" s="7">
        <f t="shared" si="55"/>
        <v>27683802.549939625</v>
      </c>
      <c r="D510" s="41">
        <v>1</v>
      </c>
      <c r="E510" s="803"/>
      <c r="F510" s="7">
        <f t="shared" si="54"/>
        <v>6655623.4152853163</v>
      </c>
      <c r="G510" s="7">
        <f>'Vero Monthly Forecasts'!B408</f>
        <v>0</v>
      </c>
      <c r="H510" s="223">
        <f t="shared" si="53"/>
        <v>6655623.4152853163</v>
      </c>
      <c r="I510" s="7">
        <f t="shared" si="56"/>
        <v>50693.26109561976</v>
      </c>
      <c r="J510" s="219"/>
      <c r="K510" s="49"/>
      <c r="L510" s="1"/>
      <c r="M510" s="5"/>
      <c r="N510" s="1"/>
      <c r="O510" s="5"/>
      <c r="P510" s="1"/>
      <c r="Q510" s="45"/>
      <c r="R510" s="301"/>
    </row>
    <row r="511" spans="1:18" ht="13.2" x14ac:dyDescent="0.25">
      <c r="A511" s="2">
        <f t="shared" si="51"/>
        <v>2048</v>
      </c>
      <c r="B511" s="2">
        <f t="shared" si="52"/>
        <v>8</v>
      </c>
      <c r="C511" s="7">
        <f t="shared" si="55"/>
        <v>27700493.107020658</v>
      </c>
      <c r="D511" s="41">
        <v>1</v>
      </c>
      <c r="E511" s="803"/>
      <c r="F511" s="7">
        <f t="shared" si="54"/>
        <v>6659585.1135004172</v>
      </c>
      <c r="G511" s="7">
        <f>'Vero Monthly Forecasts'!B409</f>
        <v>0</v>
      </c>
      <c r="H511" s="223">
        <f t="shared" si="53"/>
        <v>6659585.1135004172</v>
      </c>
      <c r="I511" s="7">
        <f t="shared" si="56"/>
        <v>50691.235459835269</v>
      </c>
      <c r="J511" s="219"/>
      <c r="K511" s="49"/>
      <c r="L511" s="1"/>
      <c r="M511" s="5"/>
      <c r="N511" s="1"/>
      <c r="O511" s="5"/>
      <c r="P511" s="1"/>
      <c r="Q511" s="45"/>
      <c r="R511" s="301"/>
    </row>
    <row r="512" spans="1:18" ht="13.2" x14ac:dyDescent="0.25">
      <c r="A512" s="2">
        <f t="shared" si="51"/>
        <v>2048</v>
      </c>
      <c r="B512" s="2">
        <f t="shared" si="52"/>
        <v>9</v>
      </c>
      <c r="C512" s="7">
        <f t="shared" si="55"/>
        <v>27717183.713797443</v>
      </c>
      <c r="D512" s="41">
        <v>1</v>
      </c>
      <c r="E512" s="803"/>
      <c r="F512" s="7">
        <f t="shared" si="54"/>
        <v>6663546.8235113844</v>
      </c>
      <c r="G512" s="7">
        <f>'Vero Monthly Forecasts'!B410</f>
        <v>0</v>
      </c>
      <c r="H512" s="223">
        <f t="shared" si="53"/>
        <v>6663546.8235113844</v>
      </c>
      <c r="I512" s="7">
        <f t="shared" si="56"/>
        <v>50689.21251608897</v>
      </c>
      <c r="J512" s="219"/>
      <c r="K512" s="49"/>
      <c r="L512" s="1"/>
      <c r="M512" s="5"/>
      <c r="N512" s="1"/>
      <c r="O512" s="5"/>
      <c r="P512" s="1"/>
      <c r="Q512" s="45"/>
      <c r="R512" s="301"/>
    </row>
    <row r="513" spans="1:18" ht="13.2" x14ac:dyDescent="0.25">
      <c r="A513" s="2">
        <f t="shared" si="51"/>
        <v>2048</v>
      </c>
      <c r="B513" s="2">
        <f t="shared" si="52"/>
        <v>10</v>
      </c>
      <c r="C513" s="7">
        <f t="shared" si="55"/>
        <v>27733874.370171856</v>
      </c>
      <c r="D513" s="41">
        <v>1</v>
      </c>
      <c r="E513" s="803"/>
      <c r="F513" s="7">
        <f t="shared" si="54"/>
        <v>6667508.5452949265</v>
      </c>
      <c r="G513" s="7">
        <f>'Vero Monthly Forecasts'!B411</f>
        <v>0</v>
      </c>
      <c r="H513" s="223">
        <f t="shared" si="53"/>
        <v>6667508.5452949265</v>
      </c>
      <c r="I513" s="7">
        <f t="shared" si="56"/>
        <v>50687.192259017378</v>
      </c>
      <c r="J513" s="219"/>
      <c r="K513" s="49"/>
      <c r="L513" s="1"/>
      <c r="M513" s="5"/>
      <c r="N513" s="1"/>
      <c r="O513" s="5"/>
      <c r="P513" s="1"/>
      <c r="Q513" s="45"/>
      <c r="R513" s="301"/>
    </row>
    <row r="514" spans="1:18" ht="13.2" x14ac:dyDescent="0.25">
      <c r="A514" s="2">
        <f t="shared" si="51"/>
        <v>2048</v>
      </c>
      <c r="B514" s="2">
        <f t="shared" si="52"/>
        <v>11</v>
      </c>
      <c r="C514" s="7">
        <f t="shared" si="55"/>
        <v>27750565.076046079</v>
      </c>
      <c r="D514" s="41">
        <v>1</v>
      </c>
      <c r="E514" s="803"/>
      <c r="F514" s="7">
        <f t="shared" si="54"/>
        <v>6671470.2788278246</v>
      </c>
      <c r="G514" s="7">
        <f>'Vero Monthly Forecasts'!B412</f>
        <v>0</v>
      </c>
      <c r="H514" s="223">
        <f t="shared" si="53"/>
        <v>6671470.2788278246</v>
      </c>
      <c r="I514" s="7">
        <f t="shared" si="56"/>
        <v>50685.174683276564</v>
      </c>
      <c r="J514" s="219"/>
      <c r="K514" s="49"/>
      <c r="L514" s="1"/>
      <c r="M514" s="5"/>
      <c r="N514" s="1"/>
      <c r="O514" s="5"/>
      <c r="P514" s="1"/>
      <c r="Q514" s="45"/>
      <c r="R514" s="301"/>
    </row>
    <row r="515" spans="1:18" ht="13.2" x14ac:dyDescent="0.25">
      <c r="A515" s="2">
        <f t="shared" si="51"/>
        <v>2048</v>
      </c>
      <c r="B515" s="2">
        <f t="shared" si="52"/>
        <v>12</v>
      </c>
      <c r="C515" s="7">
        <f t="shared" si="55"/>
        <v>27767255.831322413</v>
      </c>
      <c r="D515" s="41">
        <v>1</v>
      </c>
      <c r="E515" s="803"/>
      <c r="F515" s="7">
        <f t="shared" si="54"/>
        <v>6675432.0240868898</v>
      </c>
      <c r="G515" s="7">
        <f>'Vero Monthly Forecasts'!B413</f>
        <v>0</v>
      </c>
      <c r="H515" s="223">
        <f t="shared" si="53"/>
        <v>6675432.0240868898</v>
      </c>
      <c r="I515" s="7">
        <f t="shared" si="56"/>
        <v>50683.159783530049</v>
      </c>
      <c r="J515" s="219"/>
      <c r="K515" s="49"/>
      <c r="L515" s="1"/>
      <c r="M515" s="5"/>
      <c r="N515" s="1"/>
      <c r="O515" s="5"/>
      <c r="P515" s="1"/>
      <c r="Q515" s="45"/>
      <c r="R515" s="301"/>
    </row>
    <row r="516" spans="1:18" ht="13.2" x14ac:dyDescent="0.25">
      <c r="A516" s="2">
        <f t="shared" si="51"/>
        <v>2049</v>
      </c>
      <c r="B516" s="2">
        <f t="shared" si="52"/>
        <v>1</v>
      </c>
      <c r="C516" s="7">
        <f t="shared" si="55"/>
        <v>27810176.112652719</v>
      </c>
      <c r="D516" s="41">
        <v>1</v>
      </c>
      <c r="E516" s="803"/>
      <c r="F516" s="7">
        <f t="shared" si="54"/>
        <v>6685619.6530025918</v>
      </c>
      <c r="G516" s="7">
        <f>'Vero Monthly Forecasts'!B414</f>
        <v>0</v>
      </c>
      <c r="H516" s="223">
        <f t="shared" si="53"/>
        <v>6685619.6530025918</v>
      </c>
      <c r="I516" s="7">
        <f t="shared" si="56"/>
        <v>51415.728457241319</v>
      </c>
      <c r="J516" s="219"/>
      <c r="K516" s="49"/>
      <c r="L516" s="1"/>
      <c r="M516" s="5"/>
      <c r="N516" s="1"/>
      <c r="O516" s="5"/>
      <c r="P516" s="1"/>
      <c r="Q516" s="45"/>
      <c r="R516" s="301"/>
    </row>
    <row r="517" spans="1:18" ht="13.2" x14ac:dyDescent="0.25">
      <c r="A517" s="2">
        <f t="shared" si="51"/>
        <v>2049</v>
      </c>
      <c r="B517" s="2">
        <f t="shared" si="52"/>
        <v>2</v>
      </c>
      <c r="C517" s="7">
        <f t="shared" si="55"/>
        <v>27822175.252789393</v>
      </c>
      <c r="D517" s="41">
        <v>1</v>
      </c>
      <c r="E517" s="803"/>
      <c r="F517" s="7">
        <f t="shared" si="54"/>
        <v>6688467.7887377515</v>
      </c>
      <c r="G517" s="7">
        <f>'Vero Monthly Forecasts'!B415</f>
        <v>0</v>
      </c>
      <c r="H517" s="223">
        <f t="shared" si="53"/>
        <v>6688467.7887377515</v>
      </c>
      <c r="I517" s="7">
        <f t="shared" si="56"/>
        <v>51282.258344954811</v>
      </c>
      <c r="J517" s="219"/>
      <c r="K517" s="49"/>
      <c r="L517" s="1"/>
      <c r="M517" s="5"/>
      <c r="N517" s="1"/>
      <c r="O517" s="5"/>
      <c r="P517" s="1"/>
      <c r="Q517" s="45"/>
      <c r="R517" s="301"/>
    </row>
    <row r="518" spans="1:18" ht="13.2" x14ac:dyDescent="0.25">
      <c r="A518" s="2">
        <f t="shared" si="51"/>
        <v>2049</v>
      </c>
      <c r="B518" s="2">
        <f t="shared" si="52"/>
        <v>3</v>
      </c>
      <c r="C518" s="7">
        <f t="shared" si="55"/>
        <v>27834175.804044202</v>
      </c>
      <c r="D518" s="41">
        <v>1</v>
      </c>
      <c r="E518" s="803"/>
      <c r="F518" s="7">
        <f t="shared" si="54"/>
        <v>6691316.2594182435</v>
      </c>
      <c r="G518" s="7">
        <f>'Vero Monthly Forecasts'!B416</f>
        <v>0</v>
      </c>
      <c r="H518" s="223">
        <f t="shared" si="53"/>
        <v>6691316.2594182435</v>
      </c>
      <c r="I518" s="7">
        <f t="shared" si="56"/>
        <v>51148.857302534394</v>
      </c>
      <c r="J518" s="219"/>
      <c r="K518" s="49"/>
      <c r="L518" s="1"/>
      <c r="M518" s="5"/>
      <c r="N518" s="1"/>
      <c r="O518" s="5"/>
      <c r="P518" s="1"/>
      <c r="Q518" s="45"/>
      <c r="R518" s="301"/>
    </row>
    <row r="519" spans="1:18" ht="13.2" x14ac:dyDescent="0.25">
      <c r="A519" s="2">
        <f t="shared" si="51"/>
        <v>2049</v>
      </c>
      <c r="B519" s="2">
        <f t="shared" si="52"/>
        <v>4</v>
      </c>
      <c r="C519" s="7">
        <f t="shared" si="55"/>
        <v>27848990.415229414</v>
      </c>
      <c r="D519" s="41">
        <v>1</v>
      </c>
      <c r="E519" s="803"/>
      <c r="F519" s="7">
        <f t="shared" si="54"/>
        <v>6694832.6800149279</v>
      </c>
      <c r="G519" s="7">
        <f>'Vero Monthly Forecasts'!B417</f>
        <v>0</v>
      </c>
      <c r="H519" s="223">
        <f t="shared" si="53"/>
        <v>6694832.6800149279</v>
      </c>
      <c r="I519" s="7">
        <f t="shared" si="56"/>
        <v>51094.288365835324</v>
      </c>
      <c r="J519" s="219"/>
      <c r="K519" s="49"/>
      <c r="L519" s="1"/>
      <c r="M519" s="5"/>
      <c r="N519" s="1"/>
      <c r="O519" s="5"/>
      <c r="P519" s="1"/>
      <c r="Q519" s="45"/>
      <c r="R519" s="301"/>
    </row>
    <row r="520" spans="1:18" ht="13.2" x14ac:dyDescent="0.25">
      <c r="A520" s="2">
        <f t="shared" si="51"/>
        <v>2049</v>
      </c>
      <c r="B520" s="2">
        <f t="shared" si="52"/>
        <v>5</v>
      </c>
      <c r="C520" s="7">
        <f t="shared" si="55"/>
        <v>27865671.108429663</v>
      </c>
      <c r="D520" s="41">
        <v>1</v>
      </c>
      <c r="E520" s="803"/>
      <c r="F520" s="7">
        <f t="shared" si="54"/>
        <v>6698792.0369229829</v>
      </c>
      <c r="G520" s="7">
        <f>'Vero Monthly Forecasts'!B418</f>
        <v>0</v>
      </c>
      <c r="H520" s="223">
        <f t="shared" si="53"/>
        <v>6698792.0369229829</v>
      </c>
      <c r="I520" s="7">
        <f t="shared" si="56"/>
        <v>51091.982586780563</v>
      </c>
      <c r="J520" s="219"/>
      <c r="K520" s="49"/>
      <c r="L520" s="1"/>
      <c r="M520" s="5"/>
      <c r="N520" s="1"/>
      <c r="O520" s="5"/>
      <c r="P520" s="1"/>
      <c r="Q520" s="45"/>
      <c r="R520" s="301"/>
    </row>
    <row r="521" spans="1:18" ht="13.2" x14ac:dyDescent="0.25">
      <c r="A521" s="2">
        <f t="shared" si="51"/>
        <v>2049</v>
      </c>
      <c r="B521" s="2">
        <f t="shared" si="52"/>
        <v>6</v>
      </c>
      <c r="C521" s="7">
        <f t="shared" si="55"/>
        <v>27882351.864606086</v>
      </c>
      <c r="D521" s="41">
        <v>1</v>
      </c>
      <c r="E521" s="803"/>
      <c r="F521" s="7">
        <f t="shared" si="54"/>
        <v>6702751.4087791666</v>
      </c>
      <c r="G521" s="7">
        <f>'Vero Monthly Forecasts'!B419</f>
        <v>0</v>
      </c>
      <c r="H521" s="223">
        <f t="shared" si="53"/>
        <v>6702751.4087791666</v>
      </c>
      <c r="I521" s="7">
        <f t="shared" si="56"/>
        <v>51089.679889725521</v>
      </c>
      <c r="J521" s="219"/>
      <c r="K521" s="49"/>
      <c r="L521" s="1"/>
      <c r="M521" s="5"/>
      <c r="N521" s="1"/>
      <c r="O521" s="5"/>
      <c r="P521" s="1"/>
      <c r="Q521" s="45"/>
      <c r="R521" s="301"/>
    </row>
    <row r="522" spans="1:18" ht="13.2" x14ac:dyDescent="0.25">
      <c r="A522" s="2">
        <f t="shared" si="51"/>
        <v>2049</v>
      </c>
      <c r="B522" s="2">
        <f t="shared" si="52"/>
        <v>7</v>
      </c>
      <c r="C522" s="7">
        <f t="shared" si="55"/>
        <v>27899032.683633689</v>
      </c>
      <c r="D522" s="41">
        <v>1</v>
      </c>
      <c r="E522" s="803"/>
      <c r="F522" s="7">
        <f t="shared" si="54"/>
        <v>6706710.79555381</v>
      </c>
      <c r="G522" s="7">
        <f>'Vero Monthly Forecasts'!B420</f>
        <v>0</v>
      </c>
      <c r="H522" s="223">
        <f t="shared" si="53"/>
        <v>6706710.79555381</v>
      </c>
      <c r="I522" s="7">
        <f t="shared" si="56"/>
        <v>51087.380268493667</v>
      </c>
      <c r="J522" s="219"/>
      <c r="K522" s="49"/>
      <c r="L522" s="1"/>
      <c r="M522" s="5"/>
      <c r="N522" s="1"/>
      <c r="O522" s="5"/>
      <c r="P522" s="1"/>
      <c r="Q522" s="45"/>
      <c r="R522" s="301"/>
    </row>
    <row r="523" spans="1:18" ht="13.2" x14ac:dyDescent="0.25">
      <c r="A523" s="2">
        <f t="shared" si="51"/>
        <v>2049</v>
      </c>
      <c r="B523" s="2">
        <f t="shared" si="52"/>
        <v>8</v>
      </c>
      <c r="C523" s="7">
        <f t="shared" si="55"/>
        <v>27915713.565387908</v>
      </c>
      <c r="D523" s="41">
        <v>1</v>
      </c>
      <c r="E523" s="803"/>
      <c r="F523" s="7">
        <f t="shared" si="54"/>
        <v>6710670.1972173471</v>
      </c>
      <c r="G523" s="7">
        <f>'Vero Monthly Forecasts'!B421</f>
        <v>0</v>
      </c>
      <c r="H523" s="223">
        <f t="shared" si="53"/>
        <v>6710670.1972173471</v>
      </c>
      <c r="I523" s="7">
        <f t="shared" si="56"/>
        <v>51085.08371692989</v>
      </c>
      <c r="J523" s="219"/>
      <c r="K523" s="49"/>
      <c r="L523" s="1"/>
      <c r="M523" s="5"/>
      <c r="N523" s="1"/>
      <c r="O523" s="5"/>
      <c r="P523" s="1"/>
      <c r="Q523" s="45"/>
      <c r="R523" s="301"/>
    </row>
    <row r="524" spans="1:18" ht="13.2" x14ac:dyDescent="0.25">
      <c r="A524" s="2">
        <f t="shared" ref="A524:A587" si="57">A512+1</f>
        <v>2049</v>
      </c>
      <c r="B524" s="2">
        <f t="shared" ref="B524:B587" si="58">B512</f>
        <v>9</v>
      </c>
      <c r="C524" s="7">
        <f t="shared" si="55"/>
        <v>27932394.509744469</v>
      </c>
      <c r="D524" s="41">
        <v>1</v>
      </c>
      <c r="E524" s="803"/>
      <c r="F524" s="7">
        <f t="shared" si="54"/>
        <v>6714629.6137402803</v>
      </c>
      <c r="G524" s="7">
        <f>'Vero Monthly Forecasts'!B422</f>
        <v>0</v>
      </c>
      <c r="H524" s="223">
        <f t="shared" si="53"/>
        <v>6714629.6137402803</v>
      </c>
      <c r="I524" s="7">
        <f t="shared" si="56"/>
        <v>51082.790228895843</v>
      </c>
      <c r="J524" s="219"/>
      <c r="K524" s="49"/>
      <c r="L524" s="1"/>
      <c r="M524" s="5"/>
      <c r="N524" s="1"/>
      <c r="O524" s="5"/>
      <c r="P524" s="1"/>
      <c r="Q524" s="45"/>
      <c r="R524" s="301"/>
    </row>
    <row r="525" spans="1:18" ht="13.2" x14ac:dyDescent="0.25">
      <c r="A525" s="2">
        <f t="shared" si="57"/>
        <v>2049</v>
      </c>
      <c r="B525" s="2">
        <f t="shared" si="58"/>
        <v>10</v>
      </c>
      <c r="C525" s="7">
        <f t="shared" si="55"/>
        <v>27949075.516579442</v>
      </c>
      <c r="D525" s="41">
        <v>1</v>
      </c>
      <c r="E525" s="803"/>
      <c r="F525" s="7">
        <f t="shared" si="54"/>
        <v>6718589.0450931909</v>
      </c>
      <c r="G525" s="7">
        <f>'Vero Monthly Forecasts'!B423</f>
        <v>0</v>
      </c>
      <c r="H525" s="223">
        <f t="shared" si="53"/>
        <v>6718589.0450931909</v>
      </c>
      <c r="I525" s="7">
        <f t="shared" si="56"/>
        <v>51080.499798264354</v>
      </c>
      <c r="J525" s="219"/>
      <c r="K525" s="49"/>
      <c r="L525" s="1"/>
      <c r="M525" s="5"/>
      <c r="N525" s="1"/>
      <c r="O525" s="5"/>
      <c r="P525" s="1"/>
      <c r="Q525" s="45"/>
      <c r="R525" s="301"/>
    </row>
    <row r="526" spans="1:18" ht="13.2" x14ac:dyDescent="0.25">
      <c r="A526" s="2">
        <f t="shared" si="57"/>
        <v>2049</v>
      </c>
      <c r="B526" s="2">
        <f t="shared" si="58"/>
        <v>11</v>
      </c>
      <c r="C526" s="7">
        <f t="shared" si="55"/>
        <v>27965756.585769285</v>
      </c>
      <c r="D526" s="41">
        <v>1</v>
      </c>
      <c r="E526" s="803"/>
      <c r="F526" s="7">
        <f t="shared" si="54"/>
        <v>6722548.491246758</v>
      </c>
      <c r="G526" s="7">
        <f>'Vero Monthly Forecasts'!B424</f>
        <v>0</v>
      </c>
      <c r="H526" s="223">
        <f t="shared" si="53"/>
        <v>6722548.491246758</v>
      </c>
      <c r="I526" s="7">
        <f t="shared" si="56"/>
        <v>51078.212418933399</v>
      </c>
      <c r="J526" s="219"/>
      <c r="K526" s="49"/>
      <c r="L526" s="1"/>
      <c r="M526" s="5"/>
      <c r="N526" s="1"/>
      <c r="O526" s="5"/>
      <c r="P526" s="1"/>
      <c r="Q526" s="45"/>
      <c r="R526" s="301"/>
    </row>
    <row r="527" spans="1:18" ht="13.2" x14ac:dyDescent="0.25">
      <c r="A527" s="2">
        <f t="shared" si="57"/>
        <v>2049</v>
      </c>
      <c r="B527" s="2">
        <f t="shared" si="58"/>
        <v>12</v>
      </c>
      <c r="C527" s="7">
        <f t="shared" si="55"/>
        <v>27982437.717190631</v>
      </c>
      <c r="D527" s="41">
        <v>1</v>
      </c>
      <c r="E527" s="803"/>
      <c r="F527" s="7">
        <f t="shared" si="54"/>
        <v>6726507.9521716963</v>
      </c>
      <c r="G527" s="7">
        <f>'Vero Monthly Forecasts'!B425</f>
        <v>0</v>
      </c>
      <c r="H527" s="223">
        <f t="shared" si="53"/>
        <v>6726507.9521716963</v>
      </c>
      <c r="I527" s="7">
        <f t="shared" si="56"/>
        <v>51075.928084806539</v>
      </c>
      <c r="J527" s="219"/>
      <c r="K527" s="49"/>
      <c r="L527" s="1"/>
      <c r="M527" s="5"/>
      <c r="N527" s="1"/>
      <c r="O527" s="5"/>
      <c r="P527" s="1"/>
      <c r="Q527" s="45"/>
      <c r="R527" s="301"/>
    </row>
    <row r="528" spans="1:18" ht="13.2" x14ac:dyDescent="0.25">
      <c r="A528" s="2">
        <f t="shared" si="57"/>
        <v>2050</v>
      </c>
      <c r="B528" s="2">
        <f t="shared" si="58"/>
        <v>1</v>
      </c>
      <c r="C528" s="7">
        <f t="shared" si="55"/>
        <v>28028490.017822277</v>
      </c>
      <c r="D528" s="41">
        <v>1</v>
      </c>
      <c r="E528" s="803"/>
      <c r="F528" s="7">
        <f t="shared" si="54"/>
        <v>6737439.0023654029</v>
      </c>
      <c r="G528" s="7">
        <f>'Vero Monthly Forecasts'!B426</f>
        <v>0</v>
      </c>
      <c r="H528" s="223">
        <f t="shared" si="53"/>
        <v>6737439.0023654029</v>
      </c>
      <c r="I528" s="7">
        <f t="shared" si="56"/>
        <v>51819.349362811074</v>
      </c>
      <c r="J528" s="219"/>
      <c r="K528" s="49"/>
      <c r="L528" s="1"/>
      <c r="M528" s="5"/>
      <c r="N528" s="1"/>
      <c r="O528" s="5"/>
      <c r="P528" s="1"/>
      <c r="Q528" s="45"/>
      <c r="R528" s="301"/>
    </row>
    <row r="529" spans="1:18" ht="13.2" x14ac:dyDescent="0.25">
      <c r="A529" s="2">
        <f t="shared" si="57"/>
        <v>2050</v>
      </c>
      <c r="B529" s="2">
        <f t="shared" si="58"/>
        <v>2</v>
      </c>
      <c r="C529" s="7">
        <f t="shared" si="55"/>
        <v>28039917.264331356</v>
      </c>
      <c r="D529" s="41">
        <v>1</v>
      </c>
      <c r="E529" s="803"/>
      <c r="F529" s="7">
        <f t="shared" si="54"/>
        <v>6740151.3924838845</v>
      </c>
      <c r="G529" s="7">
        <f>'Vero Monthly Forecasts'!B427</f>
        <v>0</v>
      </c>
      <c r="H529" s="223">
        <f t="shared" si="53"/>
        <v>6740151.3924838845</v>
      </c>
      <c r="I529" s="7">
        <f t="shared" si="56"/>
        <v>51683.603746132925</v>
      </c>
      <c r="J529" s="219"/>
      <c r="K529" s="49"/>
      <c r="L529" s="1"/>
      <c r="M529" s="5"/>
      <c r="N529" s="1"/>
      <c r="O529" s="5"/>
      <c r="P529" s="1"/>
      <c r="Q529" s="45"/>
      <c r="R529" s="301"/>
    </row>
    <row r="530" spans="1:18" ht="13.2" x14ac:dyDescent="0.25">
      <c r="A530" s="2">
        <f t="shared" si="57"/>
        <v>2050</v>
      </c>
      <c r="B530" s="2">
        <f t="shared" si="58"/>
        <v>3</v>
      </c>
      <c r="C530" s="7">
        <f t="shared" si="55"/>
        <v>28051346.249038249</v>
      </c>
      <c r="D530" s="41">
        <v>1</v>
      </c>
      <c r="E530" s="803"/>
      <c r="F530" s="7">
        <f t="shared" si="54"/>
        <v>6742864.1951838713</v>
      </c>
      <c r="G530" s="7">
        <f>'Vero Monthly Forecasts'!B428</f>
        <v>0</v>
      </c>
      <c r="H530" s="223">
        <f t="shared" si="53"/>
        <v>6742864.1951838713</v>
      </c>
      <c r="I530" s="7">
        <f t="shared" si="56"/>
        <v>51547.935765627772</v>
      </c>
      <c r="J530" s="219"/>
      <c r="K530" s="49"/>
      <c r="L530" s="1"/>
      <c r="M530" s="5"/>
      <c r="N530" s="1"/>
      <c r="O530" s="5"/>
      <c r="P530" s="1"/>
      <c r="Q530" s="45"/>
      <c r="R530" s="301"/>
    </row>
    <row r="531" spans="1:18" ht="13.2" x14ac:dyDescent="0.25">
      <c r="A531" s="2">
        <f t="shared" si="57"/>
        <v>2050</v>
      </c>
      <c r="B531" s="2">
        <f t="shared" si="58"/>
        <v>4</v>
      </c>
      <c r="C531" s="7">
        <f t="shared" si="55"/>
        <v>28065926.463416591</v>
      </c>
      <c r="D531" s="41">
        <v>1</v>
      </c>
      <c r="E531" s="803"/>
      <c r="F531" s="7">
        <f t="shared" si="54"/>
        <v>6746324.9789670631</v>
      </c>
      <c r="G531" s="7">
        <f>'Vero Monthly Forecasts'!B429</f>
        <v>0</v>
      </c>
      <c r="H531" s="223">
        <f t="shared" si="53"/>
        <v>6746324.9789670631</v>
      </c>
      <c r="I531" s="7">
        <f t="shared" si="56"/>
        <v>51492.298952135257</v>
      </c>
      <c r="J531" s="219"/>
      <c r="K531" s="49"/>
      <c r="L531" s="1"/>
      <c r="M531" s="5"/>
      <c r="N531" s="1"/>
      <c r="O531" s="5"/>
      <c r="P531" s="1"/>
      <c r="Q531" s="45"/>
      <c r="R531" s="301"/>
    </row>
    <row r="532" spans="1:18" ht="13.2" x14ac:dyDescent="0.25">
      <c r="A532" s="2">
        <f t="shared" si="57"/>
        <v>2050</v>
      </c>
      <c r="B532" s="2">
        <f t="shared" si="58"/>
        <v>5</v>
      </c>
      <c r="C532" s="7">
        <f t="shared" si="55"/>
        <v>28082596.279007405</v>
      </c>
      <c r="D532" s="41">
        <v>1</v>
      </c>
      <c r="E532" s="803"/>
      <c r="F532" s="7">
        <f t="shared" si="54"/>
        <v>6750281.7539477637</v>
      </c>
      <c r="G532" s="7">
        <f>'Vero Monthly Forecasts'!B430</f>
        <v>0</v>
      </c>
      <c r="H532" s="223">
        <f t="shared" si="53"/>
        <v>6750281.7539477637</v>
      </c>
      <c r="I532" s="7">
        <f t="shared" si="56"/>
        <v>51489.71702478081</v>
      </c>
      <c r="J532" s="219"/>
      <c r="K532" s="49"/>
      <c r="L532" s="1"/>
      <c r="M532" s="5"/>
      <c r="N532" s="1"/>
      <c r="O532" s="5"/>
      <c r="P532" s="1"/>
      <c r="Q532" s="45"/>
      <c r="R532" s="301"/>
    </row>
    <row r="533" spans="1:18" ht="13.2" x14ac:dyDescent="0.25">
      <c r="A533" s="2">
        <f t="shared" si="57"/>
        <v>2050</v>
      </c>
      <c r="B533" s="2">
        <f t="shared" si="58"/>
        <v>6</v>
      </c>
      <c r="C533" s="7">
        <f t="shared" si="55"/>
        <v>28099266.172168285</v>
      </c>
      <c r="D533" s="41">
        <v>1</v>
      </c>
      <c r="E533" s="803"/>
      <c r="F533" s="7">
        <f t="shared" si="54"/>
        <v>6754238.5473406231</v>
      </c>
      <c r="G533" s="7">
        <f>'Vero Monthly Forecasts'!B431</f>
        <v>0</v>
      </c>
      <c r="H533" s="223">
        <f t="shared" si="53"/>
        <v>6754238.5473406231</v>
      </c>
      <c r="I533" s="7">
        <f t="shared" si="56"/>
        <v>51487.138561456464</v>
      </c>
      <c r="J533" s="219"/>
      <c r="K533" s="49"/>
      <c r="L533" s="1"/>
      <c r="M533" s="5"/>
      <c r="N533" s="1"/>
      <c r="O533" s="5"/>
      <c r="P533" s="1"/>
      <c r="Q533" s="45"/>
      <c r="R533" s="301"/>
    </row>
    <row r="534" spans="1:18" ht="13.2" x14ac:dyDescent="0.25">
      <c r="A534" s="2">
        <f t="shared" si="57"/>
        <v>2050</v>
      </c>
      <c r="B534" s="2">
        <f t="shared" si="58"/>
        <v>7</v>
      </c>
      <c r="C534" s="7">
        <f t="shared" si="55"/>
        <v>28115936.142744895</v>
      </c>
      <c r="D534" s="41">
        <v>1</v>
      </c>
      <c r="E534" s="803"/>
      <c r="F534" s="7">
        <f t="shared" si="54"/>
        <v>6758195.3591090096</v>
      </c>
      <c r="G534" s="7">
        <f>'Vero Monthly Forecasts'!B432</f>
        <v>0</v>
      </c>
      <c r="H534" s="223">
        <f t="shared" si="53"/>
        <v>6758195.3591090096</v>
      </c>
      <c r="I534" s="7">
        <f t="shared" si="56"/>
        <v>51484.563555199653</v>
      </c>
      <c r="J534" s="219"/>
      <c r="K534" s="49"/>
      <c r="L534" s="1"/>
      <c r="M534" s="5"/>
      <c r="N534" s="1"/>
      <c r="O534" s="5"/>
      <c r="P534" s="1"/>
      <c r="Q534" s="45"/>
      <c r="R534" s="301"/>
    </row>
    <row r="535" spans="1:18" ht="13.2" x14ac:dyDescent="0.25">
      <c r="A535" s="2">
        <f t="shared" si="57"/>
        <v>2050</v>
      </c>
      <c r="B535" s="2">
        <f t="shared" si="58"/>
        <v>8</v>
      </c>
      <c r="C535" s="7">
        <f t="shared" si="55"/>
        <v>28132606.190583412</v>
      </c>
      <c r="D535" s="41">
        <v>1</v>
      </c>
      <c r="E535" s="803"/>
      <c r="F535" s="7">
        <f t="shared" si="54"/>
        <v>6762152.1892164089</v>
      </c>
      <c r="G535" s="7">
        <f>'Vero Monthly Forecasts'!B433</f>
        <v>0</v>
      </c>
      <c r="H535" s="223">
        <f t="shared" si="53"/>
        <v>6762152.1892164089</v>
      </c>
      <c r="I535" s="7">
        <f t="shared" si="56"/>
        <v>51481.991999061778</v>
      </c>
      <c r="J535" s="219"/>
      <c r="K535" s="49"/>
      <c r="L535" s="1"/>
      <c r="M535" s="5"/>
      <c r="N535" s="1"/>
      <c r="O535" s="5"/>
      <c r="P535" s="1"/>
      <c r="Q535" s="45"/>
      <c r="R535" s="301"/>
    </row>
    <row r="536" spans="1:18" ht="13.2" x14ac:dyDescent="0.25">
      <c r="A536" s="2">
        <f t="shared" si="57"/>
        <v>2050</v>
      </c>
      <c r="B536" s="2">
        <f t="shared" si="58"/>
        <v>9</v>
      </c>
      <c r="C536" s="7">
        <f t="shared" si="55"/>
        <v>28149276.315530386</v>
      </c>
      <c r="D536" s="41">
        <v>1</v>
      </c>
      <c r="E536" s="803"/>
      <c r="F536" s="7">
        <f t="shared" si="54"/>
        <v>6766109.0376263987</v>
      </c>
      <c r="G536" s="7">
        <f>'Vero Monthly Forecasts'!B434</f>
        <v>0</v>
      </c>
      <c r="H536" s="223">
        <f t="shared" si="53"/>
        <v>6766109.0376263987</v>
      </c>
      <c r="I536" s="7">
        <f t="shared" si="56"/>
        <v>51479.423886118457</v>
      </c>
      <c r="J536" s="219"/>
      <c r="K536" s="49"/>
      <c r="L536" s="1"/>
      <c r="M536" s="5"/>
      <c r="N536" s="1"/>
      <c r="O536" s="5"/>
      <c r="P536" s="1"/>
      <c r="Q536" s="45"/>
      <c r="R536" s="301"/>
    </row>
    <row r="537" spans="1:18" ht="13.2" x14ac:dyDescent="0.25">
      <c r="A537" s="2">
        <f t="shared" si="57"/>
        <v>2050</v>
      </c>
      <c r="B537" s="2">
        <f t="shared" si="58"/>
        <v>10</v>
      </c>
      <c r="C537" s="7">
        <f t="shared" si="55"/>
        <v>28165946.517432783</v>
      </c>
      <c r="D537" s="41">
        <v>1</v>
      </c>
      <c r="E537" s="803"/>
      <c r="F537" s="7">
        <f t="shared" si="54"/>
        <v>6770065.9043026557</v>
      </c>
      <c r="G537" s="7">
        <f>'Vero Monthly Forecasts'!B435</f>
        <v>0</v>
      </c>
      <c r="H537" s="223">
        <f t="shared" si="53"/>
        <v>6770065.9043026557</v>
      </c>
      <c r="I537" s="7">
        <f t="shared" si="56"/>
        <v>51476.859209464863</v>
      </c>
      <c r="J537" s="219"/>
      <c r="K537" s="49"/>
      <c r="L537" s="1"/>
      <c r="M537" s="5"/>
      <c r="N537" s="1"/>
      <c r="O537" s="5"/>
      <c r="P537" s="1"/>
      <c r="Q537" s="45"/>
      <c r="R537" s="301"/>
    </row>
    <row r="538" spans="1:18" ht="13.2" x14ac:dyDescent="0.25">
      <c r="A538" s="2">
        <f t="shared" si="57"/>
        <v>2050</v>
      </c>
      <c r="B538" s="2">
        <f t="shared" si="58"/>
        <v>11</v>
      </c>
      <c r="C538" s="7">
        <f t="shared" si="55"/>
        <v>28182616.796138048</v>
      </c>
      <c r="D538" s="41">
        <v>1</v>
      </c>
      <c r="E538" s="803"/>
      <c r="F538" s="7">
        <f t="shared" si="54"/>
        <v>6774022.7892089682</v>
      </c>
      <c r="G538" s="7">
        <f>'Vero Monthly Forecasts'!B436</f>
        <v>0</v>
      </c>
      <c r="H538" s="223">
        <f t="shared" si="53"/>
        <v>6774022.7892089682</v>
      </c>
      <c r="I538" s="7">
        <f t="shared" si="56"/>
        <v>51474.297962210141</v>
      </c>
      <c r="J538" s="219"/>
      <c r="K538" s="49"/>
      <c r="L538" s="1"/>
      <c r="M538" s="5"/>
      <c r="N538" s="1"/>
      <c r="O538" s="5"/>
      <c r="P538" s="1"/>
      <c r="Q538" s="45"/>
      <c r="R538" s="301"/>
    </row>
    <row r="539" spans="1:18" ht="13.2" x14ac:dyDescent="0.25">
      <c r="A539" s="2">
        <f t="shared" si="57"/>
        <v>2050</v>
      </c>
      <c r="B539" s="2">
        <f t="shared" si="58"/>
        <v>12</v>
      </c>
      <c r="C539" s="7">
        <f t="shared" si="55"/>
        <v>28199287.151493851</v>
      </c>
      <c r="D539" s="41">
        <v>1</v>
      </c>
      <c r="E539" s="803"/>
      <c r="F539" s="7">
        <f t="shared" si="54"/>
        <v>6777979.6923091793</v>
      </c>
      <c r="G539" s="7">
        <f>'Vero Monthly Forecasts'!B437</f>
        <v>0</v>
      </c>
      <c r="H539" s="223">
        <f t="shared" si="53"/>
        <v>6777979.6923091793</v>
      </c>
      <c r="I539" s="7">
        <f t="shared" si="56"/>
        <v>51471.740137482993</v>
      </c>
      <c r="J539" s="219"/>
      <c r="K539" s="49"/>
      <c r="L539" s="1"/>
      <c r="M539" s="5"/>
      <c r="N539" s="1"/>
      <c r="O539" s="5"/>
      <c r="P539" s="1"/>
      <c r="Q539" s="45"/>
      <c r="R539" s="301"/>
    </row>
    <row r="540" spans="1:18" ht="13.2" x14ac:dyDescent="0.25">
      <c r="A540" s="2">
        <f t="shared" si="57"/>
        <v>2051</v>
      </c>
      <c r="B540" s="2">
        <f t="shared" si="58"/>
        <v>1</v>
      </c>
      <c r="C540" s="7">
        <f t="shared" si="55"/>
        <v>28248517.718726076</v>
      </c>
      <c r="D540" s="41">
        <v>1</v>
      </c>
      <c r="E540" s="803"/>
      <c r="F540" s="7">
        <f t="shared" si="54"/>
        <v>6789665.1411162745</v>
      </c>
      <c r="G540" s="7">
        <f>'Vero Monthly Forecasts'!B438</f>
        <v>0</v>
      </c>
      <c r="H540" s="223">
        <f t="shared" ref="H540:H603" si="59">F540+G540</f>
        <v>6789665.1411162745</v>
      </c>
      <c r="I540" s="7">
        <f t="shared" ref="I540:I603" si="60">+H540-H528</f>
        <v>52226.138750871643</v>
      </c>
      <c r="J540" s="219"/>
      <c r="K540" s="49"/>
      <c r="L540" s="1"/>
      <c r="M540" s="5"/>
      <c r="N540" s="1"/>
      <c r="O540" s="5"/>
      <c r="P540" s="1"/>
      <c r="Q540" s="45"/>
      <c r="R540" s="301"/>
    </row>
    <row r="541" spans="1:18" ht="13.2" x14ac:dyDescent="0.25">
      <c r="A541" s="2">
        <f t="shared" si="57"/>
        <v>2051</v>
      </c>
      <c r="B541" s="2">
        <f t="shared" si="58"/>
        <v>2</v>
      </c>
      <c r="C541" s="7">
        <f t="shared" si="55"/>
        <v>28259363.369214676</v>
      </c>
      <c r="D541" s="41">
        <v>1</v>
      </c>
      <c r="E541" s="803"/>
      <c r="F541" s="7">
        <f t="shared" si="54"/>
        <v>6792239.4826420667</v>
      </c>
      <c r="G541" s="7">
        <f>'Vero Monthly Forecasts'!B439</f>
        <v>0</v>
      </c>
      <c r="H541" s="223">
        <f t="shared" si="59"/>
        <v>6792239.4826420667</v>
      </c>
      <c r="I541" s="7">
        <f t="shared" si="60"/>
        <v>52088.090158182196</v>
      </c>
      <c r="J541" s="219"/>
      <c r="K541" s="49"/>
      <c r="L541" s="1"/>
      <c r="M541" s="5"/>
      <c r="N541" s="1"/>
      <c r="O541" s="5"/>
      <c r="P541" s="1"/>
      <c r="Q541" s="45"/>
      <c r="R541" s="301"/>
    </row>
    <row r="542" spans="1:18" ht="13.2" x14ac:dyDescent="0.25">
      <c r="A542" s="2">
        <f t="shared" si="57"/>
        <v>2051</v>
      </c>
      <c r="B542" s="2">
        <f t="shared" si="58"/>
        <v>3</v>
      </c>
      <c r="C542" s="7">
        <f t="shared" si="55"/>
        <v>28270211.121864863</v>
      </c>
      <c r="D542" s="41">
        <v>1</v>
      </c>
      <c r="E542" s="803"/>
      <c r="F542" s="7">
        <f t="shared" si="54"/>
        <v>6794814.323140407</v>
      </c>
      <c r="G542" s="7">
        <f>'Vero Monthly Forecasts'!B440</f>
        <v>0</v>
      </c>
      <c r="H542" s="223">
        <f t="shared" si="59"/>
        <v>6794814.323140407</v>
      </c>
      <c r="I542" s="7">
        <f t="shared" si="60"/>
        <v>51950.127956535667</v>
      </c>
      <c r="J542" s="219"/>
      <c r="K542" s="49"/>
      <c r="L542" s="1"/>
      <c r="M542" s="5"/>
      <c r="N542" s="1"/>
      <c r="O542" s="5"/>
      <c r="P542" s="1"/>
      <c r="Q542" s="45"/>
      <c r="R542" s="301"/>
    </row>
    <row r="543" spans="1:18" ht="13.2" x14ac:dyDescent="0.25">
      <c r="A543" s="2">
        <f t="shared" si="57"/>
        <v>2051</v>
      </c>
      <c r="B543" s="2">
        <f t="shared" si="58"/>
        <v>4</v>
      </c>
      <c r="C543" s="7">
        <f t="shared" si="55"/>
        <v>28284552.384317335</v>
      </c>
      <c r="D543" s="41">
        <v>1</v>
      </c>
      <c r="E543" s="803"/>
      <c r="F543" s="7">
        <f t="shared" si="54"/>
        <v>6798218.3888995312</v>
      </c>
      <c r="G543" s="7">
        <f>'Vero Monthly Forecasts'!B441</f>
        <v>0</v>
      </c>
      <c r="H543" s="223">
        <f t="shared" si="59"/>
        <v>6798218.3888995312</v>
      </c>
      <c r="I543" s="7">
        <f t="shared" si="60"/>
        <v>51893.409932468086</v>
      </c>
      <c r="J543" s="219"/>
      <c r="K543" s="49"/>
      <c r="L543" s="1"/>
      <c r="M543" s="5"/>
      <c r="N543" s="1"/>
      <c r="O543" s="5"/>
      <c r="P543" s="1"/>
      <c r="Q543" s="45"/>
      <c r="R543" s="301"/>
    </row>
    <row r="544" spans="1:18" ht="13.2" x14ac:dyDescent="0.25">
      <c r="A544" s="2">
        <f t="shared" si="57"/>
        <v>2051</v>
      </c>
      <c r="B544" s="2">
        <f t="shared" si="58"/>
        <v>5</v>
      </c>
      <c r="C544" s="7">
        <f t="shared" si="55"/>
        <v>28301210.141361028</v>
      </c>
      <c r="D544" s="41">
        <v>1</v>
      </c>
      <c r="E544" s="803"/>
      <c r="F544" s="7">
        <f t="shared" si="54"/>
        <v>6802172.3016435569</v>
      </c>
      <c r="G544" s="7">
        <f>'Vero Monthly Forecasts'!B442</f>
        <v>0</v>
      </c>
      <c r="H544" s="223">
        <f t="shared" si="59"/>
        <v>6802172.3016435569</v>
      </c>
      <c r="I544" s="7">
        <f t="shared" si="60"/>
        <v>51890.547695793211</v>
      </c>
      <c r="J544" s="219"/>
      <c r="K544" s="49"/>
      <c r="L544" s="1"/>
      <c r="M544" s="5"/>
      <c r="N544" s="1"/>
      <c r="O544" s="5"/>
      <c r="P544" s="1"/>
      <c r="Q544" s="45"/>
      <c r="R544" s="301"/>
    </row>
    <row r="545" spans="1:18" ht="13.2" x14ac:dyDescent="0.25">
      <c r="A545" s="2">
        <f t="shared" si="57"/>
        <v>2051</v>
      </c>
      <c r="B545" s="2">
        <f t="shared" si="58"/>
        <v>6</v>
      </c>
      <c r="C545" s="7">
        <f t="shared" si="55"/>
        <v>28317867.992213421</v>
      </c>
      <c r="D545" s="41">
        <v>1</v>
      </c>
      <c r="E545" s="803"/>
      <c r="F545" s="7">
        <f t="shared" si="54"/>
        <v>6806126.2366541708</v>
      </c>
      <c r="G545" s="7">
        <f>'Vero Monthly Forecasts'!B443</f>
        <v>0</v>
      </c>
      <c r="H545" s="223">
        <f t="shared" si="59"/>
        <v>6806126.2366541708</v>
      </c>
      <c r="I545" s="7">
        <f t="shared" si="60"/>
        <v>51887.689313547686</v>
      </c>
      <c r="J545" s="219"/>
      <c r="K545" s="49"/>
      <c r="L545" s="1"/>
      <c r="M545" s="5"/>
      <c r="N545" s="1"/>
      <c r="O545" s="5"/>
      <c r="P545" s="1"/>
      <c r="Q545" s="45"/>
      <c r="R545" s="301"/>
    </row>
    <row r="546" spans="1:18" ht="13.2" x14ac:dyDescent="0.25">
      <c r="A546" s="2">
        <f t="shared" si="57"/>
        <v>2051</v>
      </c>
      <c r="B546" s="2">
        <f t="shared" si="58"/>
        <v>7</v>
      </c>
      <c r="C546" s="7">
        <f t="shared" si="55"/>
        <v>28334525.936687414</v>
      </c>
      <c r="D546" s="41">
        <v>1</v>
      </c>
      <c r="E546" s="803"/>
      <c r="F546" s="7">
        <f t="shared" si="54"/>
        <v>6810080.1938869618</v>
      </c>
      <c r="G546" s="7">
        <f>'Vero Monthly Forecasts'!B444</f>
        <v>0</v>
      </c>
      <c r="H546" s="223">
        <f t="shared" si="59"/>
        <v>6810080.1938869618</v>
      </c>
      <c r="I546" s="7">
        <f t="shared" si="60"/>
        <v>51884.834777952172</v>
      </c>
      <c r="J546" s="219"/>
      <c r="K546" s="49"/>
      <c r="L546" s="1"/>
      <c r="M546" s="5"/>
      <c r="N546" s="1"/>
      <c r="O546" s="5"/>
      <c r="P546" s="1"/>
      <c r="Q546" s="45"/>
      <c r="R546" s="301"/>
    </row>
    <row r="547" spans="1:18" ht="13.2" x14ac:dyDescent="0.25">
      <c r="A547" s="2">
        <f t="shared" si="57"/>
        <v>2051</v>
      </c>
      <c r="B547" s="2">
        <f t="shared" si="58"/>
        <v>8</v>
      </c>
      <c r="C547" s="7">
        <f t="shared" si="55"/>
        <v>28351183.974596512</v>
      </c>
      <c r="D547" s="41">
        <v>1</v>
      </c>
      <c r="E547" s="803"/>
      <c r="F547" s="7">
        <f t="shared" si="54"/>
        <v>6814034.1732976651</v>
      </c>
      <c r="G547" s="7">
        <f>'Vero Monthly Forecasts'!B445</f>
        <v>0</v>
      </c>
      <c r="H547" s="223">
        <f t="shared" si="59"/>
        <v>6814034.1732976651</v>
      </c>
      <c r="I547" s="7">
        <f t="shared" si="60"/>
        <v>51881.984081256203</v>
      </c>
      <c r="J547" s="219"/>
      <c r="K547" s="49"/>
      <c r="L547" s="1"/>
      <c r="M547" s="5"/>
      <c r="N547" s="1"/>
      <c r="O547" s="5"/>
      <c r="P547" s="1"/>
      <c r="Q547" s="45"/>
      <c r="R547" s="301"/>
    </row>
    <row r="548" spans="1:18" ht="13.2" x14ac:dyDescent="0.25">
      <c r="A548" s="2">
        <f t="shared" si="57"/>
        <v>2051</v>
      </c>
      <c r="B548" s="2">
        <f t="shared" si="58"/>
        <v>9</v>
      </c>
      <c r="C548" s="7">
        <f t="shared" si="55"/>
        <v>28367842.105754677</v>
      </c>
      <c r="D548" s="41">
        <v>1</v>
      </c>
      <c r="E548" s="803"/>
      <c r="F548" s="7">
        <f t="shared" si="54"/>
        <v>6817988.1748421201</v>
      </c>
      <c r="G548" s="7">
        <f>'Vero Monthly Forecasts'!B446</f>
        <v>0</v>
      </c>
      <c r="H548" s="223">
        <f t="shared" si="59"/>
        <v>6817988.1748421201</v>
      </c>
      <c r="I548" s="7">
        <f t="shared" si="60"/>
        <v>51879.137215721421</v>
      </c>
      <c r="J548" s="219"/>
      <c r="K548" s="49"/>
      <c r="L548" s="1"/>
      <c r="M548" s="5"/>
      <c r="N548" s="1"/>
      <c r="O548" s="5"/>
      <c r="P548" s="1"/>
      <c r="Q548" s="45"/>
      <c r="R548" s="301"/>
    </row>
    <row r="549" spans="1:18" ht="13.2" x14ac:dyDescent="0.25">
      <c r="A549" s="2">
        <f t="shared" si="57"/>
        <v>2051</v>
      </c>
      <c r="B549" s="2">
        <f t="shared" si="58"/>
        <v>10</v>
      </c>
      <c r="C549" s="7">
        <f t="shared" si="55"/>
        <v>28384500.32997638</v>
      </c>
      <c r="D549" s="41">
        <v>1</v>
      </c>
      <c r="E549" s="803"/>
      <c r="F549" s="7">
        <f t="shared" si="54"/>
        <v>6821942.1984762903</v>
      </c>
      <c r="G549" s="7">
        <f>'Vero Monthly Forecasts'!B447</f>
        <v>0</v>
      </c>
      <c r="H549" s="223">
        <f t="shared" si="59"/>
        <v>6821942.1984762903</v>
      </c>
      <c r="I549" s="7">
        <f t="shared" si="60"/>
        <v>51876.294173634611</v>
      </c>
      <c r="J549" s="219"/>
      <c r="K549" s="49"/>
      <c r="L549" s="1"/>
      <c r="M549" s="5"/>
      <c r="N549" s="1"/>
      <c r="O549" s="5"/>
      <c r="P549" s="1"/>
      <c r="Q549" s="45"/>
      <c r="R549" s="301"/>
    </row>
    <row r="550" spans="1:18" ht="13.2" x14ac:dyDescent="0.25">
      <c r="A550" s="2">
        <f t="shared" si="57"/>
        <v>2051</v>
      </c>
      <c r="B550" s="2">
        <f t="shared" si="58"/>
        <v>11</v>
      </c>
      <c r="C550" s="7">
        <f t="shared" si="55"/>
        <v>28401158.647076663</v>
      </c>
      <c r="D550" s="41">
        <v>1</v>
      </c>
      <c r="E550" s="803"/>
      <c r="F550" s="7">
        <f t="shared" si="54"/>
        <v>6825896.244156274</v>
      </c>
      <c r="G550" s="7">
        <f>'Vero Monthly Forecasts'!B448</f>
        <v>0</v>
      </c>
      <c r="H550" s="223">
        <f t="shared" si="59"/>
        <v>6825896.244156274</v>
      </c>
      <c r="I550" s="7">
        <f t="shared" si="60"/>
        <v>51873.454947305843</v>
      </c>
      <c r="J550" s="219"/>
      <c r="K550" s="49"/>
      <c r="L550" s="1"/>
      <c r="M550" s="5"/>
      <c r="N550" s="1"/>
      <c r="O550" s="5"/>
      <c r="P550" s="1"/>
      <c r="Q550" s="45"/>
      <c r="R550" s="301"/>
    </row>
    <row r="551" spans="1:18" ht="13.2" x14ac:dyDescent="0.25">
      <c r="A551" s="2">
        <f t="shared" si="57"/>
        <v>2051</v>
      </c>
      <c r="B551" s="2">
        <f t="shared" si="58"/>
        <v>12</v>
      </c>
      <c r="C551" s="7">
        <f t="shared" si="55"/>
        <v>28417817.056870852</v>
      </c>
      <c r="D551" s="41">
        <v>1</v>
      </c>
      <c r="E551" s="803"/>
      <c r="F551" s="7">
        <f t="shared" ref="F551:F614" si="61">($B$4+($B$5*C551)+($B$6*D551)+E551)*(1+N$106)</f>
        <v>6829850.3118382366</v>
      </c>
      <c r="G551" s="7">
        <f>'Vero Monthly Forecasts'!B449</f>
        <v>0</v>
      </c>
      <c r="H551" s="223">
        <f t="shared" si="59"/>
        <v>6829850.3118382366</v>
      </c>
      <c r="I551" s="7">
        <f t="shared" si="60"/>
        <v>51870.619529057294</v>
      </c>
      <c r="J551" s="219"/>
      <c r="K551" s="49"/>
      <c r="L551" s="1"/>
      <c r="M551" s="5"/>
      <c r="N551" s="1"/>
      <c r="O551" s="5"/>
      <c r="P551" s="1"/>
      <c r="Q551" s="45"/>
      <c r="R551" s="301"/>
    </row>
    <row r="552" spans="1:18" ht="13.2" x14ac:dyDescent="0.25">
      <c r="A552" s="2">
        <f t="shared" si="57"/>
        <v>2052</v>
      </c>
      <c r="B552" s="2">
        <f t="shared" si="58"/>
        <v>1</v>
      </c>
      <c r="C552" s="7">
        <f t="shared" si="55"/>
        <v>28470272.668908529</v>
      </c>
      <c r="D552" s="41">
        <v>1</v>
      </c>
      <c r="E552" s="803"/>
      <c r="F552" s="7">
        <f t="shared" si="61"/>
        <v>6842301.2626107456</v>
      </c>
      <c r="G552" s="7">
        <f>'Vero Monthly Forecasts'!B450</f>
        <v>0</v>
      </c>
      <c r="H552" s="223">
        <f t="shared" si="59"/>
        <v>6842301.2626107456</v>
      </c>
      <c r="I552" s="7">
        <f t="shared" si="60"/>
        <v>52636.121494471096</v>
      </c>
      <c r="J552" s="219"/>
      <c r="K552" s="49"/>
      <c r="L552" s="1"/>
      <c r="M552" s="5"/>
      <c r="N552" s="1"/>
      <c r="O552" s="5"/>
      <c r="P552" s="1"/>
      <c r="Q552" s="45"/>
      <c r="R552" s="301"/>
    </row>
    <row r="553" spans="1:18" ht="13.2" x14ac:dyDescent="0.25">
      <c r="A553" s="2">
        <f t="shared" si="57"/>
        <v>2052</v>
      </c>
      <c r="B553" s="2">
        <f t="shared" si="58"/>
        <v>2</v>
      </c>
      <c r="C553" s="7">
        <f t="shared" si="55"/>
        <v>28480526.904021006</v>
      </c>
      <c r="D553" s="41">
        <v>1</v>
      </c>
      <c r="E553" s="803"/>
      <c r="F553" s="7">
        <f t="shared" si="61"/>
        <v>6844735.2248053625</v>
      </c>
      <c r="G553" s="7">
        <f>'Vero Monthly Forecasts'!B451</f>
        <v>0</v>
      </c>
      <c r="H553" s="223">
        <f t="shared" si="59"/>
        <v>6844735.2248053625</v>
      </c>
      <c r="I553" s="7">
        <f t="shared" si="60"/>
        <v>52495.742163295858</v>
      </c>
      <c r="J553" s="219"/>
      <c r="K553" s="49"/>
      <c r="L553" s="1"/>
      <c r="M553" s="5"/>
      <c r="N553" s="1"/>
      <c r="O553" s="5"/>
      <c r="P553" s="1"/>
      <c r="Q553" s="45"/>
      <c r="R553" s="301"/>
    </row>
    <row r="554" spans="1:18" ht="13.2" x14ac:dyDescent="0.25">
      <c r="A554" s="2">
        <f t="shared" si="57"/>
        <v>2052</v>
      </c>
      <c r="B554" s="2">
        <f t="shared" si="58"/>
        <v>3</v>
      </c>
      <c r="C554" s="7">
        <f t="shared" si="55"/>
        <v>28490783.642949499</v>
      </c>
      <c r="D554" s="41">
        <v>1</v>
      </c>
      <c r="E554" s="803"/>
      <c r="F554" s="7">
        <f t="shared" si="61"/>
        <v>6847169.7813098868</v>
      </c>
      <c r="G554" s="7">
        <f>'Vero Monthly Forecasts'!B452</f>
        <v>0</v>
      </c>
      <c r="H554" s="223">
        <f t="shared" si="59"/>
        <v>6847169.7813098868</v>
      </c>
      <c r="I554" s="7">
        <f t="shared" si="60"/>
        <v>52355.458169479854</v>
      </c>
      <c r="J554" s="219"/>
      <c r="K554" s="49"/>
      <c r="L554" s="1"/>
      <c r="M554" s="5"/>
      <c r="N554" s="1"/>
      <c r="O554" s="5"/>
      <c r="P554" s="1"/>
      <c r="Q554" s="45"/>
      <c r="R554" s="301"/>
    </row>
    <row r="555" spans="1:18" ht="13.2" x14ac:dyDescent="0.25">
      <c r="A555" s="2">
        <f t="shared" si="57"/>
        <v>2052</v>
      </c>
      <c r="B555" s="2">
        <f t="shared" si="58"/>
        <v>4</v>
      </c>
      <c r="C555" s="7">
        <f t="shared" si="55"/>
        <v>28504881.341579698</v>
      </c>
      <c r="D555" s="41">
        <v>1</v>
      </c>
      <c r="E555" s="803"/>
      <c r="F555" s="7">
        <f t="shared" si="61"/>
        <v>6850516.0343575915</v>
      </c>
      <c r="G555" s="7">
        <f>'Vero Monthly Forecasts'!B453</f>
        <v>0</v>
      </c>
      <c r="H555" s="223">
        <f t="shared" si="59"/>
        <v>6850516.0343575915</v>
      </c>
      <c r="I555" s="7">
        <f t="shared" si="60"/>
        <v>52297.645458060317</v>
      </c>
      <c r="J555" s="219"/>
      <c r="K555" s="49"/>
      <c r="L555" s="1"/>
      <c r="M555" s="5"/>
      <c r="N555" s="1"/>
      <c r="O555" s="5"/>
      <c r="P555" s="1"/>
      <c r="Q555" s="45"/>
      <c r="R555" s="301"/>
    </row>
    <row r="556" spans="1:18" ht="13.2" x14ac:dyDescent="0.25">
      <c r="A556" s="2">
        <f t="shared" si="57"/>
        <v>2052</v>
      </c>
      <c r="B556" s="2">
        <f t="shared" si="58"/>
        <v>5</v>
      </c>
      <c r="C556" s="7">
        <f t="shared" si="55"/>
        <v>28521525.841405805</v>
      </c>
      <c r="D556" s="41">
        <v>1</v>
      </c>
      <c r="E556" s="803"/>
      <c r="F556" s="7">
        <f t="shared" si="61"/>
        <v>6854466.8003465394</v>
      </c>
      <c r="G556" s="7">
        <f>'Vero Monthly Forecasts'!B454</f>
        <v>0</v>
      </c>
      <c r="H556" s="223">
        <f t="shared" si="59"/>
        <v>6854466.8003465394</v>
      </c>
      <c r="I556" s="7">
        <f t="shared" si="60"/>
        <v>52294.498702982441</v>
      </c>
      <c r="J556" s="219"/>
      <c r="K556" s="49"/>
      <c r="L556" s="1"/>
      <c r="M556" s="5"/>
      <c r="N556" s="1"/>
      <c r="O556" s="5"/>
      <c r="P556" s="1"/>
      <c r="Q556" s="45"/>
      <c r="R556" s="301"/>
    </row>
    <row r="557" spans="1:18" ht="13.2" x14ac:dyDescent="0.25">
      <c r="A557" s="2">
        <f t="shared" si="57"/>
        <v>2052</v>
      </c>
      <c r="B557" s="2">
        <f t="shared" si="58"/>
        <v>6</v>
      </c>
      <c r="C557" s="7">
        <f t="shared" ref="C557:C567" si="62">C545*(C545/C533)</f>
        <v>28538170.452959787</v>
      </c>
      <c r="D557" s="41">
        <v>1</v>
      </c>
      <c r="E557" s="803"/>
      <c r="F557" s="7">
        <f t="shared" si="61"/>
        <v>6858417.5928554004</v>
      </c>
      <c r="G557" s="7">
        <f>'Vero Monthly Forecasts'!B455</f>
        <v>0</v>
      </c>
      <c r="H557" s="223">
        <f t="shared" si="59"/>
        <v>6858417.5928554004</v>
      </c>
      <c r="I557" s="7">
        <f t="shared" si="60"/>
        <v>52291.356201229617</v>
      </c>
      <c r="J557" s="219"/>
      <c r="K557" s="49"/>
      <c r="L557" s="1"/>
      <c r="M557" s="5"/>
      <c r="N557" s="1"/>
      <c r="O557" s="5"/>
      <c r="P557" s="1"/>
      <c r="Q557" s="45"/>
      <c r="R557" s="301"/>
    </row>
    <row r="558" spans="1:18" ht="13.2" x14ac:dyDescent="0.25">
      <c r="A558" s="2">
        <f t="shared" si="57"/>
        <v>2052</v>
      </c>
      <c r="B558" s="2">
        <f t="shared" si="58"/>
        <v>7</v>
      </c>
      <c r="C558" s="7">
        <f t="shared" si="62"/>
        <v>28554815.176018246</v>
      </c>
      <c r="D558" s="41">
        <v>1</v>
      </c>
      <c r="E558" s="803"/>
      <c r="F558" s="7">
        <f t="shared" si="61"/>
        <v>6862368.411831148</v>
      </c>
      <c r="G558" s="7">
        <f>'Vero Monthly Forecasts'!B456</f>
        <v>0</v>
      </c>
      <c r="H558" s="223">
        <f t="shared" si="59"/>
        <v>6862368.411831148</v>
      </c>
      <c r="I558" s="7">
        <f t="shared" si="60"/>
        <v>52288.217944186181</v>
      </c>
      <c r="J558" s="219"/>
      <c r="K558" s="49"/>
      <c r="L558" s="1"/>
      <c r="M558" s="5"/>
      <c r="N558" s="1"/>
      <c r="O558" s="5"/>
      <c r="P558" s="1"/>
      <c r="Q558" s="45"/>
      <c r="R558" s="301"/>
    </row>
    <row r="559" spans="1:18" ht="13.2" x14ac:dyDescent="0.25">
      <c r="A559" s="2">
        <f t="shared" si="57"/>
        <v>2052</v>
      </c>
      <c r="B559" s="2">
        <f t="shared" si="58"/>
        <v>8</v>
      </c>
      <c r="C559" s="7">
        <f t="shared" si="62"/>
        <v>28571460.010358505</v>
      </c>
      <c r="D559" s="41">
        <v>1</v>
      </c>
      <c r="E559" s="803"/>
      <c r="F559" s="7">
        <f t="shared" si="61"/>
        <v>6866319.2572209286</v>
      </c>
      <c r="G559" s="7">
        <f>'Vero Monthly Forecasts'!B457</f>
        <v>0</v>
      </c>
      <c r="H559" s="223">
        <f t="shared" si="59"/>
        <v>6866319.2572209286</v>
      </c>
      <c r="I559" s="7">
        <f t="shared" si="60"/>
        <v>52285.083923263475</v>
      </c>
      <c r="J559" s="219"/>
      <c r="K559" s="49"/>
      <c r="L559" s="1"/>
      <c r="M559" s="5"/>
      <c r="N559" s="1"/>
      <c r="O559" s="5"/>
      <c r="P559" s="1"/>
      <c r="Q559" s="45"/>
      <c r="R559" s="301"/>
    </row>
    <row r="560" spans="1:18" ht="13.2" x14ac:dyDescent="0.25">
      <c r="A560" s="2">
        <f t="shared" si="57"/>
        <v>2052</v>
      </c>
      <c r="B560" s="2">
        <f t="shared" si="58"/>
        <v>9</v>
      </c>
      <c r="C560" s="7">
        <f t="shared" si="62"/>
        <v>28588104.955758445</v>
      </c>
      <c r="D560" s="41">
        <v>1</v>
      </c>
      <c r="E560" s="803"/>
      <c r="F560" s="7">
        <f t="shared" si="61"/>
        <v>6870270.1289720172</v>
      </c>
      <c r="G560" s="7">
        <f>'Vero Monthly Forecasts'!B458</f>
        <v>0</v>
      </c>
      <c r="H560" s="223">
        <f t="shared" si="59"/>
        <v>6870270.1289720172</v>
      </c>
      <c r="I560" s="7">
        <f t="shared" si="60"/>
        <v>52281.954129897058</v>
      </c>
      <c r="J560" s="219"/>
      <c r="K560" s="49"/>
      <c r="L560" s="1"/>
      <c r="M560" s="5"/>
      <c r="N560" s="1"/>
      <c r="O560" s="5"/>
      <c r="P560" s="1"/>
      <c r="Q560" s="45"/>
      <c r="R560" s="301"/>
    </row>
    <row r="561" spans="1:18" ht="13.2" x14ac:dyDescent="0.25">
      <c r="A561" s="2">
        <f t="shared" si="57"/>
        <v>2052</v>
      </c>
      <c r="B561" s="2">
        <f t="shared" si="58"/>
        <v>10</v>
      </c>
      <c r="C561" s="7">
        <f t="shared" si="62"/>
        <v>28604750.011996537</v>
      </c>
      <c r="D561" s="41">
        <v>1</v>
      </c>
      <c r="E561" s="803"/>
      <c r="F561" s="7">
        <f t="shared" si="61"/>
        <v>6874221.0270318342</v>
      </c>
      <c r="G561" s="7">
        <f>'Vero Monthly Forecasts'!B459</f>
        <v>0</v>
      </c>
      <c r="H561" s="223">
        <f t="shared" si="59"/>
        <v>6874221.0270318342</v>
      </c>
      <c r="I561" s="7">
        <f t="shared" si="60"/>
        <v>52278.828555543907</v>
      </c>
      <c r="J561" s="219"/>
      <c r="K561" s="49"/>
      <c r="L561" s="1"/>
      <c r="M561" s="5"/>
      <c r="N561" s="1"/>
      <c r="O561" s="5"/>
      <c r="P561" s="1"/>
      <c r="Q561" s="45"/>
      <c r="R561" s="301"/>
    </row>
    <row r="562" spans="1:18" ht="13.2" x14ac:dyDescent="0.25">
      <c r="A562" s="2">
        <f t="shared" si="57"/>
        <v>2052</v>
      </c>
      <c r="B562" s="2">
        <f t="shared" si="58"/>
        <v>11</v>
      </c>
      <c r="C562" s="7">
        <f t="shared" si="62"/>
        <v>28621395.178851947</v>
      </c>
      <c r="D562" s="41">
        <v>1</v>
      </c>
      <c r="E562" s="803"/>
      <c r="F562" s="7">
        <f t="shared" si="61"/>
        <v>6878171.9513479592</v>
      </c>
      <c r="G562" s="7">
        <f>'Vero Monthly Forecasts'!B460</f>
        <v>0</v>
      </c>
      <c r="H562" s="223">
        <f t="shared" si="59"/>
        <v>6878171.9513479592</v>
      </c>
      <c r="I562" s="7">
        <f t="shared" si="60"/>
        <v>52275.707191685215</v>
      </c>
      <c r="J562" s="219"/>
      <c r="K562" s="49"/>
      <c r="L562" s="1"/>
      <c r="M562" s="5"/>
      <c r="N562" s="1"/>
      <c r="O562" s="5"/>
      <c r="P562" s="1"/>
      <c r="Q562" s="45"/>
      <c r="R562" s="301"/>
    </row>
    <row r="563" spans="1:18" ht="13.2" x14ac:dyDescent="0.25">
      <c r="A563" s="2">
        <f t="shared" si="57"/>
        <v>2052</v>
      </c>
      <c r="B563" s="2">
        <f t="shared" si="58"/>
        <v>12</v>
      </c>
      <c r="C563" s="7">
        <f t="shared" si="62"/>
        <v>28638040.456104189</v>
      </c>
      <c r="D563" s="41">
        <v>1</v>
      </c>
      <c r="E563" s="803"/>
      <c r="F563" s="7">
        <f t="shared" si="61"/>
        <v>6882122.9018680602</v>
      </c>
      <c r="G563" s="7">
        <f>'Vero Monthly Forecasts'!B461</f>
        <v>0</v>
      </c>
      <c r="H563" s="223">
        <f t="shared" si="59"/>
        <v>6882122.9018680602</v>
      </c>
      <c r="I563" s="7">
        <f t="shared" si="60"/>
        <v>52272.590029823594</v>
      </c>
      <c r="J563" s="219"/>
      <c r="K563" s="49"/>
      <c r="L563" s="1"/>
      <c r="M563" s="5"/>
      <c r="N563" s="1"/>
      <c r="O563" s="5"/>
      <c r="P563" s="1"/>
      <c r="Q563" s="45"/>
      <c r="R563" s="301"/>
    </row>
    <row r="564" spans="1:18" ht="13.2" x14ac:dyDescent="0.25">
      <c r="A564" s="2">
        <f t="shared" si="57"/>
        <v>2053</v>
      </c>
      <c r="B564" s="2">
        <f t="shared" si="58"/>
        <v>1</v>
      </c>
      <c r="C564" s="7">
        <f t="shared" si="62"/>
        <v>28693768.427526318</v>
      </c>
      <c r="D564" s="41">
        <v>1</v>
      </c>
      <c r="E564" s="803"/>
      <c r="F564" s="7">
        <f t="shared" si="61"/>
        <v>6895350.5852726568</v>
      </c>
      <c r="G564" s="7">
        <f>'Vero Monthly Forecasts'!B462</f>
        <v>0</v>
      </c>
      <c r="H564" s="223">
        <f t="shared" si="59"/>
        <v>6895350.5852726568</v>
      </c>
      <c r="I564" s="7">
        <f t="shared" si="60"/>
        <v>53049.322661911137</v>
      </c>
      <c r="J564" s="219"/>
      <c r="K564" s="49"/>
      <c r="L564" s="1"/>
      <c r="M564" s="5"/>
      <c r="N564" s="1"/>
      <c r="O564" s="5"/>
      <c r="P564" s="1"/>
      <c r="Q564" s="45"/>
      <c r="R564" s="301"/>
    </row>
    <row r="565" spans="1:18" ht="13.2" x14ac:dyDescent="0.25">
      <c r="A565" s="2">
        <f t="shared" si="57"/>
        <v>2053</v>
      </c>
      <c r="B565" s="2">
        <f t="shared" si="58"/>
        <v>2</v>
      </c>
      <c r="C565" s="7">
        <f t="shared" si="62"/>
        <v>28703421.309706803</v>
      </c>
      <c r="D565" s="41">
        <v>1</v>
      </c>
      <c r="E565" s="803"/>
      <c r="F565" s="7">
        <f t="shared" si="61"/>
        <v>6897641.809341412</v>
      </c>
      <c r="G565" s="7">
        <f>'Vero Monthly Forecasts'!B463</f>
        <v>0</v>
      </c>
      <c r="H565" s="223">
        <f t="shared" si="59"/>
        <v>6897641.809341412</v>
      </c>
      <c r="I565" s="7">
        <f t="shared" si="60"/>
        <v>52906.584536049515</v>
      </c>
      <c r="J565" s="219"/>
      <c r="K565" s="49"/>
      <c r="L565" s="1"/>
      <c r="M565" s="5"/>
      <c r="N565" s="1"/>
      <c r="O565" s="5"/>
      <c r="P565" s="1"/>
      <c r="Q565" s="45"/>
      <c r="R565" s="301"/>
    </row>
    <row r="566" spans="1:18" ht="13.2" x14ac:dyDescent="0.25">
      <c r="A566" s="2">
        <f t="shared" si="57"/>
        <v>2053</v>
      </c>
      <c r="B566" s="2">
        <f t="shared" si="58"/>
        <v>3</v>
      </c>
      <c r="C566" s="7">
        <f t="shared" si="62"/>
        <v>28713077.135867275</v>
      </c>
      <c r="D566" s="41">
        <v>1</v>
      </c>
      <c r="E566" s="803"/>
      <c r="F566" s="7">
        <f t="shared" si="61"/>
        <v>6899933.7321981238</v>
      </c>
      <c r="G566" s="7">
        <f>'Vero Monthly Forecasts'!B464</f>
        <v>0</v>
      </c>
      <c r="H566" s="223">
        <f t="shared" si="59"/>
        <v>6899933.7321981238</v>
      </c>
      <c r="I566" s="7">
        <f t="shared" si="60"/>
        <v>52763.950888236985</v>
      </c>
      <c r="J566" s="219"/>
      <c r="K566" s="49"/>
      <c r="L566" s="1"/>
      <c r="M566" s="5"/>
      <c r="N566" s="1"/>
      <c r="O566" s="5"/>
      <c r="P566" s="1"/>
      <c r="Q566" s="45"/>
      <c r="R566" s="301"/>
    </row>
    <row r="567" spans="1:18" ht="13.2" x14ac:dyDescent="0.25">
      <c r="A567" s="2">
        <f t="shared" si="57"/>
        <v>2053</v>
      </c>
      <c r="B567" s="2">
        <f t="shared" si="58"/>
        <v>4</v>
      </c>
      <c r="C567" s="7">
        <f t="shared" si="62"/>
        <v>28726926.601392962</v>
      </c>
      <c r="D567" s="41">
        <v>1</v>
      </c>
      <c r="E567" s="803"/>
      <c r="F567" s="7">
        <f t="shared" si="61"/>
        <v>6903221.064225859</v>
      </c>
      <c r="G567" s="7">
        <f>'Vero Monthly Forecasts'!B465</f>
        <v>0</v>
      </c>
      <c r="H567" s="223">
        <f t="shared" si="59"/>
        <v>6903221.064225859</v>
      </c>
      <c r="I567" s="7">
        <f t="shared" si="60"/>
        <v>52705.029868267477</v>
      </c>
      <c r="J567" s="219"/>
      <c r="K567" s="49"/>
      <c r="L567" s="1"/>
      <c r="M567" s="5"/>
      <c r="N567" s="1"/>
      <c r="O567" s="5"/>
      <c r="P567" s="1"/>
      <c r="Q567" s="45"/>
      <c r="R567" s="301"/>
    </row>
    <row r="568" spans="1:18" ht="13.2" x14ac:dyDescent="0.25">
      <c r="A568" s="2">
        <f t="shared" si="57"/>
        <v>2053</v>
      </c>
      <c r="B568" s="2">
        <f t="shared" si="58"/>
        <v>5</v>
      </c>
      <c r="C568" s="7">
        <f t="shared" ref="C568:C572" si="63">C556*(C556/C544)</f>
        <v>28743556.627393685</v>
      </c>
      <c r="D568" s="41">
        <v>1</v>
      </c>
      <c r="E568" s="803"/>
      <c r="F568" s="7">
        <f t="shared" si="61"/>
        <v>6907168.3946836907</v>
      </c>
      <c r="G568" s="7">
        <f>'Vero Monthly Forecasts'!B466</f>
        <v>0</v>
      </c>
      <c r="H568" s="223">
        <f t="shared" si="59"/>
        <v>6907168.3946836907</v>
      </c>
      <c r="I568" s="7">
        <f t="shared" si="60"/>
        <v>52701.594337151386</v>
      </c>
      <c r="J568" s="219"/>
      <c r="K568" s="49"/>
      <c r="L568" s="1"/>
      <c r="M568" s="5"/>
      <c r="N568" s="1"/>
      <c r="O568" s="5"/>
      <c r="P568" s="1"/>
      <c r="Q568" s="45"/>
      <c r="R568" s="301"/>
    </row>
    <row r="569" spans="1:18" ht="13.2" x14ac:dyDescent="0.25">
      <c r="A569" s="2">
        <f t="shared" si="57"/>
        <v>2053</v>
      </c>
      <c r="B569" s="2">
        <f t="shared" si="58"/>
        <v>6</v>
      </c>
      <c r="C569" s="7">
        <f t="shared" si="63"/>
        <v>28760186.784758318</v>
      </c>
      <c r="D569" s="41">
        <v>1</v>
      </c>
      <c r="E569" s="803"/>
      <c r="F569" s="7">
        <f t="shared" si="61"/>
        <v>6911115.7563222786</v>
      </c>
      <c r="G569" s="7">
        <f>'Vero Monthly Forecasts'!B467</f>
        <v>0</v>
      </c>
      <c r="H569" s="223">
        <f t="shared" si="59"/>
        <v>6911115.7563222786</v>
      </c>
      <c r="I569" s="7">
        <f t="shared" si="60"/>
        <v>52698.163466878235</v>
      </c>
      <c r="J569" s="219"/>
      <c r="K569" s="49"/>
      <c r="L569" s="1"/>
      <c r="M569" s="5"/>
      <c r="N569" s="1"/>
      <c r="O569" s="5"/>
      <c r="P569" s="1"/>
      <c r="Q569" s="45"/>
      <c r="R569" s="301"/>
    </row>
    <row r="570" spans="1:18" ht="13.2" x14ac:dyDescent="0.25">
      <c r="A570" s="2">
        <f t="shared" si="57"/>
        <v>2053</v>
      </c>
      <c r="B570" s="2">
        <f t="shared" si="58"/>
        <v>7</v>
      </c>
      <c r="C570" s="7">
        <f t="shared" si="63"/>
        <v>28776817.07322355</v>
      </c>
      <c r="D570" s="41">
        <v>1</v>
      </c>
      <c r="E570" s="803"/>
      <c r="F570" s="7">
        <f t="shared" si="61"/>
        <v>6915063.1490791198</v>
      </c>
      <c r="G570" s="7">
        <f>'Vero Monthly Forecasts'!B468</f>
        <v>0</v>
      </c>
      <c r="H570" s="223">
        <f t="shared" si="59"/>
        <v>6915063.1490791198</v>
      </c>
      <c r="I570" s="7">
        <f t="shared" si="60"/>
        <v>52694.737247971818</v>
      </c>
      <c r="J570" s="219"/>
      <c r="K570" s="49"/>
      <c r="L570" s="1"/>
      <c r="M570" s="5"/>
      <c r="N570" s="1"/>
      <c r="O570" s="5"/>
      <c r="P570" s="1"/>
      <c r="Q570" s="45"/>
      <c r="R570" s="301"/>
    </row>
    <row r="571" spans="1:18" ht="13.2" x14ac:dyDescent="0.25">
      <c r="A571" s="2">
        <f t="shared" si="57"/>
        <v>2053</v>
      </c>
      <c r="B571" s="2">
        <f t="shared" si="58"/>
        <v>8</v>
      </c>
      <c r="C571" s="7">
        <f t="shared" si="63"/>
        <v>28793447.492526919</v>
      </c>
      <c r="D571" s="41">
        <v>1</v>
      </c>
      <c r="E571" s="803"/>
      <c r="F571" s="7">
        <f t="shared" si="61"/>
        <v>6919010.572891918</v>
      </c>
      <c r="G571" s="7">
        <f>'Vero Monthly Forecasts'!B469</f>
        <v>0</v>
      </c>
      <c r="H571" s="223">
        <f t="shared" si="59"/>
        <v>6919010.572891918</v>
      </c>
      <c r="I571" s="7">
        <f t="shared" si="60"/>
        <v>52691.315670989454</v>
      </c>
      <c r="J571" s="219"/>
      <c r="K571" s="49"/>
      <c r="L571" s="1"/>
      <c r="M571" s="5"/>
      <c r="N571" s="1"/>
      <c r="O571" s="5"/>
      <c r="P571" s="1"/>
      <c r="Q571" s="45"/>
      <c r="R571" s="301"/>
    </row>
    <row r="572" spans="1:18" ht="13.2" x14ac:dyDescent="0.25">
      <c r="A572" s="2">
        <f t="shared" si="57"/>
        <v>2053</v>
      </c>
      <c r="B572" s="2">
        <f t="shared" si="58"/>
        <v>9</v>
      </c>
      <c r="C572" s="7">
        <f t="shared" si="63"/>
        <v>28810078.042406611</v>
      </c>
      <c r="D572" s="41">
        <v>1</v>
      </c>
      <c r="E572" s="803"/>
      <c r="F572" s="7">
        <f t="shared" si="61"/>
        <v>6922958.027698529</v>
      </c>
      <c r="G572" s="7">
        <f>'Vero Monthly Forecasts'!B470</f>
        <v>0</v>
      </c>
      <c r="H572" s="223">
        <f t="shared" si="59"/>
        <v>6922958.027698529</v>
      </c>
      <c r="I572" s="7">
        <f t="shared" si="60"/>
        <v>52687.898726511747</v>
      </c>
      <c r="J572" s="219"/>
      <c r="K572" s="49"/>
      <c r="L572" s="1"/>
      <c r="M572" s="5"/>
      <c r="N572" s="1"/>
      <c r="O572" s="5"/>
      <c r="P572" s="1"/>
      <c r="Q572" s="45"/>
      <c r="R572" s="301"/>
    </row>
    <row r="573" spans="1:18" ht="13.2" x14ac:dyDescent="0.25">
      <c r="A573" s="2">
        <f t="shared" si="57"/>
        <v>2053</v>
      </c>
      <c r="B573" s="2">
        <f t="shared" si="58"/>
        <v>10</v>
      </c>
      <c r="C573" s="7">
        <f>C561*(C561/C549)</f>
        <v>28826708.722601522</v>
      </c>
      <c r="D573" s="41">
        <v>1</v>
      </c>
      <c r="E573" s="803"/>
      <c r="F573" s="7">
        <f t="shared" si="61"/>
        <v>6926905.513436974</v>
      </c>
      <c r="G573" s="7">
        <f>'Vero Monthly Forecasts'!B471</f>
        <v>0</v>
      </c>
      <c r="H573" s="223">
        <f t="shared" si="59"/>
        <v>6926905.513436974</v>
      </c>
      <c r="I573" s="7">
        <f t="shared" si="60"/>
        <v>52684.486405139789</v>
      </c>
      <c r="J573" s="219"/>
      <c r="K573" s="49"/>
      <c r="L573" s="1"/>
      <c r="M573" s="5"/>
      <c r="N573" s="1"/>
      <c r="O573" s="5"/>
      <c r="P573" s="1"/>
      <c r="Q573" s="45"/>
      <c r="R573" s="301"/>
    </row>
    <row r="574" spans="1:18" ht="13.2" x14ac:dyDescent="0.25">
      <c r="A574" s="2">
        <f t="shared" si="57"/>
        <v>2053</v>
      </c>
      <c r="B574" s="2">
        <f t="shared" si="58"/>
        <v>11</v>
      </c>
      <c r="C574" s="7">
        <f>C562*(C562/C550)</f>
        <v>28843339.532851357</v>
      </c>
      <c r="D574" s="41">
        <v>1</v>
      </c>
      <c r="E574" s="803"/>
      <c r="F574" s="7">
        <f t="shared" si="61"/>
        <v>6930853.0300454721</v>
      </c>
      <c r="G574" s="7">
        <f>'Vero Monthly Forecasts'!B472</f>
        <v>0</v>
      </c>
      <c r="H574" s="223">
        <f t="shared" si="59"/>
        <v>6930853.0300454721</v>
      </c>
      <c r="I574" s="7">
        <f t="shared" si="60"/>
        <v>52681.078697512858</v>
      </c>
      <c r="J574" s="219"/>
      <c r="K574" s="49"/>
      <c r="L574" s="1"/>
      <c r="M574" s="5"/>
      <c r="N574" s="1"/>
      <c r="O574" s="5"/>
      <c r="P574" s="1"/>
      <c r="Q574" s="45"/>
      <c r="R574" s="301"/>
    </row>
    <row r="575" spans="1:18" ht="13.2" x14ac:dyDescent="0.25">
      <c r="A575" s="2">
        <f t="shared" si="57"/>
        <v>2053</v>
      </c>
      <c r="B575" s="2">
        <f t="shared" si="58"/>
        <v>12</v>
      </c>
      <c r="C575" s="7">
        <f>C563*(C563/C551)</f>
        <v>28859970.472896252</v>
      </c>
      <c r="D575" s="41">
        <v>1</v>
      </c>
      <c r="E575" s="803"/>
      <c r="F575" s="7">
        <f t="shared" si="61"/>
        <v>6934800.5774623398</v>
      </c>
      <c r="G575" s="7">
        <f>'Vero Monthly Forecasts'!B473</f>
        <v>0</v>
      </c>
      <c r="H575" s="223">
        <f>F575+G575</f>
        <v>6934800.5774623398</v>
      </c>
      <c r="I575" s="7">
        <f t="shared" si="60"/>
        <v>52677.675594279543</v>
      </c>
      <c r="J575" s="219"/>
      <c r="K575" s="49"/>
      <c r="L575" s="1"/>
      <c r="M575" s="5"/>
      <c r="N575" s="1"/>
      <c r="O575" s="5"/>
      <c r="P575" s="1"/>
      <c r="Q575" s="45"/>
      <c r="R575" s="301"/>
    </row>
    <row r="576" spans="1:18" ht="13.2" x14ac:dyDescent="0.25">
      <c r="A576" s="2">
        <f t="shared" si="57"/>
        <v>2054</v>
      </c>
      <c r="B576" s="2">
        <f t="shared" si="58"/>
        <v>1</v>
      </c>
      <c r="C576" s="7">
        <f t="shared" ref="C576:C639" si="64">C564*(C564/C552)</f>
        <v>28919018.660177458</v>
      </c>
      <c r="D576" s="41">
        <v>1</v>
      </c>
      <c r="E576" s="803"/>
      <c r="F576" s="7">
        <f t="shared" si="61"/>
        <v>6948816.3527909387</v>
      </c>
      <c r="G576" s="7">
        <f>'Vero Monthly Forecasts'!B474</f>
        <v>0</v>
      </c>
      <c r="H576" s="223">
        <f t="shared" si="59"/>
        <v>6948816.3527909387</v>
      </c>
      <c r="I576" s="7">
        <f t="shared" si="60"/>
        <v>53465.767518281937</v>
      </c>
      <c r="J576" s="219"/>
      <c r="K576" s="49"/>
      <c r="L576" s="1"/>
      <c r="M576" s="5"/>
      <c r="N576" s="1"/>
      <c r="O576" s="5"/>
      <c r="P576" s="1"/>
      <c r="Q576" s="45"/>
      <c r="R576" s="301"/>
    </row>
    <row r="577" spans="1:18" ht="13.2" x14ac:dyDescent="0.25">
      <c r="A577" s="2">
        <f t="shared" si="57"/>
        <v>2054</v>
      </c>
      <c r="B577" s="2">
        <f t="shared" si="58"/>
        <v>2</v>
      </c>
      <c r="C577" s="7">
        <f t="shared" si="64"/>
        <v>28928060.132420186</v>
      </c>
      <c r="D577" s="41">
        <v>1</v>
      </c>
      <c r="E577" s="803"/>
      <c r="F577" s="7">
        <f t="shared" si="61"/>
        <v>6950962.4515863229</v>
      </c>
      <c r="G577" s="7">
        <f>'Vero Monthly Forecasts'!B475</f>
        <v>0</v>
      </c>
      <c r="H577" s="223">
        <f t="shared" si="59"/>
        <v>6950962.4515863229</v>
      </c>
      <c r="I577" s="7">
        <f t="shared" si="60"/>
        <v>53320.642244910821</v>
      </c>
      <c r="J577" s="219"/>
      <c r="K577" s="49"/>
      <c r="L577" s="1"/>
      <c r="M577" s="5"/>
      <c r="N577" s="1"/>
      <c r="O577" s="5"/>
      <c r="P577" s="1"/>
      <c r="Q577" s="45"/>
      <c r="R577" s="301"/>
    </row>
    <row r="578" spans="1:18" ht="13.2" x14ac:dyDescent="0.25">
      <c r="A578" s="2">
        <f t="shared" si="57"/>
        <v>2054</v>
      </c>
      <c r="B578" s="2">
        <f t="shared" si="58"/>
        <v>3</v>
      </c>
      <c r="C578" s="7">
        <f t="shared" si="64"/>
        <v>28937105.028147768</v>
      </c>
      <c r="D578" s="41">
        <v>1</v>
      </c>
      <c r="E578" s="803"/>
      <c r="F578" s="7">
        <f t="shared" si="61"/>
        <v>6953109.3629857311</v>
      </c>
      <c r="G578" s="7">
        <f>'Vero Monthly Forecasts'!B476</f>
        <v>0</v>
      </c>
      <c r="H578" s="223">
        <f t="shared" si="59"/>
        <v>6953109.3629857311</v>
      </c>
      <c r="I578" s="7">
        <f t="shared" si="60"/>
        <v>53175.630787607282</v>
      </c>
      <c r="J578" s="219"/>
      <c r="K578" s="49"/>
      <c r="L578" s="1"/>
      <c r="M578" s="5"/>
      <c r="N578" s="1"/>
      <c r="O578" s="5"/>
      <c r="P578" s="1"/>
      <c r="Q578" s="45"/>
      <c r="R578" s="301"/>
    </row>
    <row r="579" spans="1:18" ht="13.2" x14ac:dyDescent="0.25">
      <c r="A579" s="2">
        <f t="shared" si="57"/>
        <v>2054</v>
      </c>
      <c r="B579" s="2">
        <f t="shared" si="58"/>
        <v>4</v>
      </c>
      <c r="C579" s="7">
        <f t="shared" si="64"/>
        <v>28950701.533286411</v>
      </c>
      <c r="D579" s="41">
        <v>1</v>
      </c>
      <c r="E579" s="803"/>
      <c r="F579" s="7">
        <f t="shared" si="61"/>
        <v>6956336.6519179009</v>
      </c>
      <c r="G579" s="7">
        <f>'Vero Monthly Forecasts'!B477</f>
        <v>0</v>
      </c>
      <c r="H579" s="223">
        <f t="shared" si="59"/>
        <v>6956336.6519179009</v>
      </c>
      <c r="I579" s="7">
        <f t="shared" si="60"/>
        <v>53115.587692041881</v>
      </c>
      <c r="J579" s="219"/>
      <c r="K579" s="49"/>
      <c r="L579" s="1"/>
      <c r="M579" s="5"/>
      <c r="N579" s="1"/>
      <c r="O579" s="5"/>
      <c r="P579" s="1"/>
      <c r="Q579" s="45"/>
      <c r="R579" s="301"/>
    </row>
    <row r="580" spans="1:18" ht="13.2" x14ac:dyDescent="0.25">
      <c r="A580" s="2">
        <f t="shared" si="57"/>
        <v>2054</v>
      </c>
      <c r="B580" s="2">
        <f t="shared" si="58"/>
        <v>5</v>
      </c>
      <c r="C580" s="7">
        <f t="shared" si="64"/>
        <v>28967315.850709938</v>
      </c>
      <c r="D580" s="41">
        <v>1</v>
      </c>
      <c r="E580" s="803"/>
      <c r="F580" s="7">
        <f t="shared" si="61"/>
        <v>6960280.2537618866</v>
      </c>
      <c r="G580" s="7">
        <f>'Vero Monthly Forecasts'!B478</f>
        <v>0</v>
      </c>
      <c r="H580" s="223">
        <f t="shared" si="59"/>
        <v>6960280.2537618866</v>
      </c>
      <c r="I580" s="7">
        <f t="shared" si="60"/>
        <v>53111.859078195877</v>
      </c>
      <c r="J580" s="219"/>
      <c r="K580" s="49"/>
      <c r="L580" s="1"/>
      <c r="M580" s="5"/>
      <c r="N580" s="1"/>
      <c r="O580" s="5"/>
      <c r="P580" s="1"/>
      <c r="Q580" s="45"/>
      <c r="R580" s="301"/>
    </row>
    <row r="581" spans="1:18" ht="13.2" x14ac:dyDescent="0.25">
      <c r="A581" s="2">
        <f t="shared" si="57"/>
        <v>2054</v>
      </c>
      <c r="B581" s="2">
        <f t="shared" si="58"/>
        <v>6</v>
      </c>
      <c r="C581" s="7">
        <f t="shared" si="64"/>
        <v>28983930.320887152</v>
      </c>
      <c r="D581" s="41">
        <v>1</v>
      </c>
      <c r="E581" s="803"/>
      <c r="F581" s="7">
        <f t="shared" si="61"/>
        <v>6964223.89186374</v>
      </c>
      <c r="G581" s="7">
        <f>'Vero Monthly Forecasts'!B479</f>
        <v>0</v>
      </c>
      <c r="H581" s="223">
        <f t="shared" si="59"/>
        <v>6964223.89186374</v>
      </c>
      <c r="I581" s="7">
        <f t="shared" si="60"/>
        <v>53108.135541461408</v>
      </c>
      <c r="J581" s="219"/>
      <c r="K581" s="49"/>
      <c r="L581" s="1"/>
      <c r="M581" s="5"/>
      <c r="N581" s="1"/>
      <c r="O581" s="5"/>
      <c r="P581" s="1"/>
      <c r="Q581" s="45"/>
      <c r="R581" s="301"/>
    </row>
    <row r="582" spans="1:18" ht="13.2" x14ac:dyDescent="0.25">
      <c r="A582" s="2">
        <f t="shared" si="57"/>
        <v>2054</v>
      </c>
      <c r="B582" s="2">
        <f t="shared" si="58"/>
        <v>7</v>
      </c>
      <c r="C582" s="7">
        <f t="shared" si="64"/>
        <v>29000544.943511117</v>
      </c>
      <c r="D582" s="41">
        <v>1</v>
      </c>
      <c r="E582" s="803"/>
      <c r="F582" s="7">
        <f t="shared" si="61"/>
        <v>6968167.5661506057</v>
      </c>
      <c r="G582" s="7">
        <f>'Vero Monthly Forecasts'!B480</f>
        <v>0</v>
      </c>
      <c r="H582" s="223">
        <f t="shared" si="59"/>
        <v>6968167.5661506057</v>
      </c>
      <c r="I582" s="7">
        <f t="shared" si="60"/>
        <v>53104.417071485892</v>
      </c>
      <c r="J582" s="219"/>
      <c r="K582" s="49"/>
      <c r="L582" s="1"/>
      <c r="M582" s="5"/>
      <c r="N582" s="1"/>
      <c r="O582" s="5"/>
      <c r="P582" s="1"/>
      <c r="Q582" s="45"/>
      <c r="R582" s="301"/>
    </row>
    <row r="583" spans="1:18" ht="13.2" x14ac:dyDescent="0.25">
      <c r="A583" s="2">
        <f t="shared" si="57"/>
        <v>2054</v>
      </c>
      <c r="B583" s="2">
        <f t="shared" si="58"/>
        <v>8</v>
      </c>
      <c r="C583" s="7">
        <f t="shared" si="64"/>
        <v>29017159.718275867</v>
      </c>
      <c r="D583" s="41">
        <v>1</v>
      </c>
      <c r="E583" s="803"/>
      <c r="F583" s="7">
        <f t="shared" si="61"/>
        <v>6972111.2765498608</v>
      </c>
      <c r="G583" s="7">
        <f>'Vero Monthly Forecasts'!B481</f>
        <v>0</v>
      </c>
      <c r="H583" s="223">
        <f t="shared" si="59"/>
        <v>6972111.2765498608</v>
      </c>
      <c r="I583" s="7">
        <f t="shared" si="60"/>
        <v>53100.703657942824</v>
      </c>
      <c r="J583" s="219"/>
      <c r="K583" s="49"/>
      <c r="L583" s="1"/>
      <c r="M583" s="5"/>
      <c r="N583" s="1"/>
      <c r="O583" s="5"/>
      <c r="P583" s="1"/>
      <c r="Q583" s="45"/>
      <c r="R583" s="301"/>
    </row>
    <row r="584" spans="1:18" ht="13.2" x14ac:dyDescent="0.25">
      <c r="A584" s="2">
        <f t="shared" si="57"/>
        <v>2054</v>
      </c>
      <c r="B584" s="2">
        <f t="shared" si="58"/>
        <v>9</v>
      </c>
      <c r="C584" s="7">
        <f t="shared" si="64"/>
        <v>29033774.644876212</v>
      </c>
      <c r="D584" s="41">
        <v>1</v>
      </c>
      <c r="E584" s="803"/>
      <c r="F584" s="7">
        <f t="shared" si="61"/>
        <v>6976055.0229890626</v>
      </c>
      <c r="G584" s="7">
        <f>'Vero Monthly Forecasts'!B482</f>
        <v>0</v>
      </c>
      <c r="H584" s="223">
        <f t="shared" si="59"/>
        <v>6976055.0229890626</v>
      </c>
      <c r="I584" s="7">
        <f t="shared" si="60"/>
        <v>53096.995290533639</v>
      </c>
      <c r="J584" s="219"/>
      <c r="K584" s="49"/>
      <c r="L584" s="1"/>
      <c r="M584" s="5"/>
      <c r="N584" s="1"/>
      <c r="O584" s="5"/>
      <c r="P584" s="1"/>
      <c r="Q584" s="45"/>
      <c r="R584" s="301"/>
    </row>
    <row r="585" spans="1:18" ht="13.2" x14ac:dyDescent="0.25">
      <c r="A585" s="2">
        <f t="shared" si="57"/>
        <v>2054</v>
      </c>
      <c r="B585" s="2">
        <f t="shared" si="58"/>
        <v>10</v>
      </c>
      <c r="C585" s="7">
        <f t="shared" si="64"/>
        <v>29050389.723007772</v>
      </c>
      <c r="D585" s="41">
        <v>1</v>
      </c>
      <c r="E585" s="803"/>
      <c r="F585" s="7">
        <f t="shared" si="61"/>
        <v>6979998.8053959645</v>
      </c>
      <c r="G585" s="7">
        <f>'Vero Monthly Forecasts'!B483</f>
        <v>0</v>
      </c>
      <c r="H585" s="223">
        <f t="shared" si="59"/>
        <v>6979998.8053959645</v>
      </c>
      <c r="I585" s="7">
        <f t="shared" si="60"/>
        <v>53093.291958990507</v>
      </c>
      <c r="J585" s="219"/>
      <c r="K585" s="49"/>
      <c r="L585" s="1"/>
      <c r="M585" s="5"/>
      <c r="N585" s="1"/>
      <c r="O585" s="5"/>
      <c r="P585" s="1"/>
      <c r="Q585" s="45"/>
      <c r="R585" s="301"/>
    </row>
    <row r="586" spans="1:18" ht="13.2" x14ac:dyDescent="0.25">
      <c r="A586" s="2">
        <f t="shared" si="57"/>
        <v>2054</v>
      </c>
      <c r="B586" s="2">
        <f t="shared" si="58"/>
        <v>11</v>
      </c>
      <c r="C586" s="7">
        <f t="shared" si="64"/>
        <v>29067004.952367119</v>
      </c>
      <c r="D586" s="41">
        <v>1</v>
      </c>
      <c r="E586" s="803"/>
      <c r="F586" s="7">
        <f t="shared" si="61"/>
        <v>6983942.6236985438</v>
      </c>
      <c r="G586" s="7">
        <f>'Vero Monthly Forecasts'!B484</f>
        <v>0</v>
      </c>
      <c r="H586" s="223">
        <f t="shared" si="59"/>
        <v>6983942.6236985438</v>
      </c>
      <c r="I586" s="7">
        <f t="shared" si="60"/>
        <v>53089.593653071672</v>
      </c>
      <c r="J586" s="219"/>
      <c r="K586" s="49"/>
      <c r="L586" s="1"/>
      <c r="M586" s="5"/>
      <c r="N586" s="1"/>
      <c r="O586" s="5"/>
      <c r="P586" s="1"/>
      <c r="Q586" s="45"/>
      <c r="R586" s="301"/>
    </row>
    <row r="587" spans="1:18" ht="13.2" x14ac:dyDescent="0.25">
      <c r="A587" s="2">
        <f t="shared" si="57"/>
        <v>2054</v>
      </c>
      <c r="B587" s="2">
        <f t="shared" si="58"/>
        <v>12</v>
      </c>
      <c r="C587" s="7">
        <f t="shared" si="64"/>
        <v>29083620.332651339</v>
      </c>
      <c r="D587" s="41">
        <v>1</v>
      </c>
      <c r="E587" s="803"/>
      <c r="F587" s="7">
        <f t="shared" si="61"/>
        <v>6987886.4778248994</v>
      </c>
      <c r="G587" s="7">
        <f>'Vero Monthly Forecasts'!B485</f>
        <v>0</v>
      </c>
      <c r="H587" s="223">
        <f t="shared" si="59"/>
        <v>6987886.4778248994</v>
      </c>
      <c r="I587" s="7">
        <f t="shared" si="60"/>
        <v>53085.900362559594</v>
      </c>
      <c r="J587" s="219"/>
      <c r="K587" s="49"/>
      <c r="L587" s="1"/>
      <c r="M587" s="5"/>
      <c r="N587" s="1"/>
      <c r="O587" s="5"/>
      <c r="P587" s="1"/>
      <c r="Q587" s="45"/>
      <c r="R587" s="301"/>
    </row>
    <row r="588" spans="1:18" ht="13.2" x14ac:dyDescent="0.25">
      <c r="A588" s="2">
        <f t="shared" ref="A588:A651" si="65">A576+1</f>
        <v>2055</v>
      </c>
      <c r="B588" s="2">
        <f t="shared" ref="B588:B651" si="66">B576</f>
        <v>1</v>
      </c>
      <c r="C588" s="7">
        <f t="shared" si="64"/>
        <v>29146037.139736898</v>
      </c>
      <c r="D588" s="41">
        <v>1</v>
      </c>
      <c r="E588" s="803"/>
      <c r="F588" s="7">
        <f t="shared" si="61"/>
        <v>7002701.8343179533</v>
      </c>
      <c r="G588" s="7">
        <f>'Vero Monthly Forecasts'!B486</f>
        <v>0</v>
      </c>
      <c r="H588" s="223">
        <f t="shared" si="59"/>
        <v>7002701.8343179533</v>
      </c>
      <c r="I588" s="7">
        <f t="shared" si="60"/>
        <v>53885.481527014636</v>
      </c>
      <c r="J588" s="219"/>
      <c r="K588" s="49"/>
      <c r="L588" s="1"/>
      <c r="M588" s="5"/>
      <c r="N588" s="1"/>
      <c r="O588" s="5"/>
      <c r="P588" s="1"/>
      <c r="Q588" s="45"/>
      <c r="R588" s="301"/>
    </row>
    <row r="589" spans="1:18" ht="13.2" x14ac:dyDescent="0.25">
      <c r="A589" s="2">
        <f t="shared" si="65"/>
        <v>2055</v>
      </c>
      <c r="B589" s="2">
        <f t="shared" si="66"/>
        <v>2</v>
      </c>
      <c r="C589" s="7">
        <f t="shared" si="64"/>
        <v>29154457.02432419</v>
      </c>
      <c r="D589" s="41">
        <v>1</v>
      </c>
      <c r="E589" s="803"/>
      <c r="F589" s="7">
        <f t="shared" si="61"/>
        <v>7004700.3920400767</v>
      </c>
      <c r="G589" s="7">
        <f>'Vero Monthly Forecasts'!B487</f>
        <v>0</v>
      </c>
      <c r="H589" s="223">
        <f t="shared" si="59"/>
        <v>7004700.3920400767</v>
      </c>
      <c r="I589" s="7">
        <f t="shared" si="60"/>
        <v>53737.940453753807</v>
      </c>
      <c r="J589" s="219"/>
      <c r="K589" s="49"/>
      <c r="L589" s="1"/>
      <c r="M589" s="5"/>
      <c r="N589" s="1"/>
      <c r="O589" s="5"/>
      <c r="P589" s="1"/>
      <c r="Q589" s="45"/>
      <c r="R589" s="301"/>
    </row>
    <row r="590" spans="1:18" ht="13.2" x14ac:dyDescent="0.25">
      <c r="A590" s="2">
        <f t="shared" si="65"/>
        <v>2055</v>
      </c>
      <c r="B590" s="2">
        <f t="shared" si="66"/>
        <v>3</v>
      </c>
      <c r="C590" s="7">
        <f t="shared" si="64"/>
        <v>29162880.852086097</v>
      </c>
      <c r="D590" s="41">
        <v>1</v>
      </c>
      <c r="E590" s="803"/>
      <c r="F590" s="7">
        <f t="shared" si="61"/>
        <v>7006699.8857206432</v>
      </c>
      <c r="G590" s="7">
        <f>'Vero Monthly Forecasts'!B488</f>
        <v>0</v>
      </c>
      <c r="H590" s="223">
        <f t="shared" si="59"/>
        <v>7006699.8857206432</v>
      </c>
      <c r="I590" s="7">
        <f t="shared" si="60"/>
        <v>53590.522734912112</v>
      </c>
      <c r="J590" s="219"/>
      <c r="K590" s="49"/>
      <c r="L590" s="1"/>
      <c r="M590" s="5"/>
      <c r="N590" s="1"/>
      <c r="O590" s="5"/>
      <c r="P590" s="1"/>
      <c r="Q590" s="45"/>
      <c r="R590" s="301"/>
    </row>
    <row r="591" spans="1:18" ht="13.2" x14ac:dyDescent="0.25">
      <c r="A591" s="2">
        <f t="shared" si="65"/>
        <v>2055</v>
      </c>
      <c r="B591" s="2">
        <f t="shared" si="66"/>
        <v>4</v>
      </c>
      <c r="C591" s="7">
        <f t="shared" si="64"/>
        <v>29176219.610934321</v>
      </c>
      <c r="D591" s="41">
        <v>1</v>
      </c>
      <c r="E591" s="803"/>
      <c r="F591" s="7">
        <f t="shared" si="61"/>
        <v>7009865.9955673134</v>
      </c>
      <c r="G591" s="7">
        <f>'Vero Monthly Forecasts'!B489</f>
        <v>0</v>
      </c>
      <c r="H591" s="223">
        <f t="shared" si="59"/>
        <v>7009865.9955673134</v>
      </c>
      <c r="I591" s="7">
        <f t="shared" si="60"/>
        <v>53529.343649412505</v>
      </c>
      <c r="J591" s="219"/>
      <c r="K591" s="49"/>
      <c r="L591" s="1"/>
      <c r="M591" s="5"/>
      <c r="N591" s="1"/>
      <c r="O591" s="5"/>
      <c r="P591" s="1"/>
      <c r="Q591" s="45"/>
      <c r="R591" s="301"/>
    </row>
    <row r="592" spans="1:18" ht="13.2" x14ac:dyDescent="0.25">
      <c r="A592" s="2">
        <f t="shared" si="65"/>
        <v>2055</v>
      </c>
      <c r="B592" s="2">
        <f t="shared" si="66"/>
        <v>5</v>
      </c>
      <c r="C592" s="7">
        <f t="shared" si="64"/>
        <v>29192816.966676015</v>
      </c>
      <c r="D592" s="41">
        <v>1</v>
      </c>
      <c r="E592" s="803"/>
      <c r="F592" s="7">
        <f t="shared" si="61"/>
        <v>7013805.5713584647</v>
      </c>
      <c r="G592" s="7">
        <f>'Vero Monthly Forecasts'!B490</f>
        <v>0</v>
      </c>
      <c r="H592" s="223">
        <f t="shared" si="59"/>
        <v>7013805.5713584647</v>
      </c>
      <c r="I592" s="7">
        <f t="shared" si="60"/>
        <v>53525.317596578039</v>
      </c>
      <c r="J592" s="219"/>
      <c r="K592" s="49"/>
      <c r="L592" s="1"/>
      <c r="M592" s="5"/>
      <c r="N592" s="1"/>
      <c r="O592" s="5"/>
      <c r="P592" s="1"/>
      <c r="Q592" s="45"/>
      <c r="R592" s="301"/>
    </row>
    <row r="593" spans="1:18" ht="13.2" x14ac:dyDescent="0.25">
      <c r="A593" s="2">
        <f t="shared" si="65"/>
        <v>2055</v>
      </c>
      <c r="B593" s="2">
        <f t="shared" si="66"/>
        <v>6</v>
      </c>
      <c r="C593" s="7">
        <f t="shared" si="64"/>
        <v>29209414.498352364</v>
      </c>
      <c r="D593" s="41">
        <v>1</v>
      </c>
      <c r="E593" s="803"/>
      <c r="F593" s="7">
        <f t="shared" si="61"/>
        <v>7017745.188909757</v>
      </c>
      <c r="G593" s="7">
        <f>'Vero Monthly Forecasts'!B491</f>
        <v>0</v>
      </c>
      <c r="H593" s="223">
        <f t="shared" si="59"/>
        <v>7017745.188909757</v>
      </c>
      <c r="I593" s="7">
        <f t="shared" si="60"/>
        <v>53521.297046016902</v>
      </c>
      <c r="J593" s="219"/>
      <c r="K593" s="49"/>
      <c r="L593" s="1"/>
      <c r="M593" s="5"/>
      <c r="N593" s="1"/>
      <c r="O593" s="5"/>
      <c r="P593" s="1"/>
      <c r="Q593" s="45"/>
      <c r="R593" s="301"/>
    </row>
    <row r="594" spans="1:18" ht="13.2" x14ac:dyDescent="0.25">
      <c r="A594" s="2">
        <f t="shared" si="65"/>
        <v>2055</v>
      </c>
      <c r="B594" s="2">
        <f t="shared" si="66"/>
        <v>7</v>
      </c>
      <c r="C594" s="7">
        <f t="shared" si="64"/>
        <v>29226012.205608975</v>
      </c>
      <c r="D594" s="41">
        <v>1</v>
      </c>
      <c r="E594" s="803"/>
      <c r="F594" s="7">
        <f t="shared" si="61"/>
        <v>7021684.8481370695</v>
      </c>
      <c r="G594" s="7">
        <f>'Vero Monthly Forecasts'!B492</f>
        <v>0</v>
      </c>
      <c r="H594" s="223">
        <f t="shared" si="59"/>
        <v>7021684.8481370695</v>
      </c>
      <c r="I594" s="7">
        <f t="shared" si="60"/>
        <v>53517.281986463815</v>
      </c>
      <c r="J594" s="219"/>
      <c r="K594" s="49"/>
      <c r="L594" s="1"/>
      <c r="M594" s="5"/>
      <c r="N594" s="1"/>
      <c r="O594" s="5"/>
      <c r="P594" s="1"/>
      <c r="Q594" s="45"/>
      <c r="R594" s="301"/>
    </row>
    <row r="595" spans="1:18" ht="13.2" x14ac:dyDescent="0.25">
      <c r="A595" s="2">
        <f t="shared" si="65"/>
        <v>2055</v>
      </c>
      <c r="B595" s="2">
        <f t="shared" si="66"/>
        <v>8</v>
      </c>
      <c r="C595" s="7">
        <f t="shared" si="64"/>
        <v>29242610.08809258</v>
      </c>
      <c r="D595" s="41">
        <v>1</v>
      </c>
      <c r="E595" s="803"/>
      <c r="F595" s="7">
        <f t="shared" si="61"/>
        <v>7025624.5489565516</v>
      </c>
      <c r="G595" s="7">
        <f>'Vero Monthly Forecasts'!B493</f>
        <v>0</v>
      </c>
      <c r="H595" s="223">
        <f t="shared" si="59"/>
        <v>7025624.5489565516</v>
      </c>
      <c r="I595" s="7">
        <f t="shared" si="60"/>
        <v>53513.272406690754</v>
      </c>
      <c r="J595" s="219"/>
      <c r="K595" s="49"/>
      <c r="L595" s="1"/>
      <c r="M595" s="5"/>
      <c r="N595" s="1"/>
      <c r="O595" s="5"/>
      <c r="P595" s="1"/>
      <c r="Q595" s="45"/>
      <c r="R595" s="301"/>
    </row>
    <row r="596" spans="1:18" ht="13.2" x14ac:dyDescent="0.25">
      <c r="A596" s="2">
        <f t="shared" si="65"/>
        <v>2055</v>
      </c>
      <c r="B596" s="2">
        <f t="shared" si="66"/>
        <v>9</v>
      </c>
      <c r="C596" s="7">
        <f t="shared" si="64"/>
        <v>29259208.145450801</v>
      </c>
      <c r="D596" s="41">
        <v>1</v>
      </c>
      <c r="E596" s="803"/>
      <c r="F596" s="7">
        <f t="shared" si="61"/>
        <v>7029564.2912845612</v>
      </c>
      <c r="G596" s="7">
        <f>'Vero Monthly Forecasts'!B494</f>
        <v>0</v>
      </c>
      <c r="H596" s="223">
        <f t="shared" si="59"/>
        <v>7029564.2912845612</v>
      </c>
      <c r="I596" s="7">
        <f t="shared" si="60"/>
        <v>53509.268295498565</v>
      </c>
      <c r="J596" s="219"/>
      <c r="K596" s="49"/>
      <c r="L596" s="1"/>
      <c r="M596" s="5"/>
      <c r="N596" s="1"/>
      <c r="O596" s="5"/>
      <c r="P596" s="1"/>
      <c r="Q596" s="45"/>
      <c r="R596" s="301"/>
    </row>
    <row r="597" spans="1:18" ht="13.2" x14ac:dyDescent="0.25">
      <c r="A597" s="2">
        <f t="shared" si="65"/>
        <v>2055</v>
      </c>
      <c r="B597" s="2">
        <f t="shared" si="66"/>
        <v>10</v>
      </c>
      <c r="C597" s="7">
        <f t="shared" si="64"/>
        <v>29275806.377332207</v>
      </c>
      <c r="D597" s="41">
        <v>1</v>
      </c>
      <c r="E597" s="803"/>
      <c r="F597" s="7">
        <f t="shared" si="61"/>
        <v>7033504.0750376834</v>
      </c>
      <c r="G597" s="7">
        <f>'Vero Monthly Forecasts'!B495</f>
        <v>0</v>
      </c>
      <c r="H597" s="223">
        <f t="shared" si="59"/>
        <v>7033504.0750376834</v>
      </c>
      <c r="I597" s="7">
        <f t="shared" si="60"/>
        <v>53505.269641718827</v>
      </c>
      <c r="J597" s="219"/>
      <c r="K597" s="49"/>
      <c r="L597" s="1"/>
      <c r="M597" s="5"/>
      <c r="N597" s="1"/>
      <c r="O597" s="5"/>
      <c r="P597" s="1"/>
      <c r="Q597" s="45"/>
      <c r="R597" s="301"/>
    </row>
    <row r="598" spans="1:18" ht="13.2" x14ac:dyDescent="0.25">
      <c r="A598" s="2">
        <f t="shared" si="65"/>
        <v>2055</v>
      </c>
      <c r="B598" s="2">
        <f t="shared" si="66"/>
        <v>11</v>
      </c>
      <c r="C598" s="7">
        <f t="shared" si="64"/>
        <v>29292404.783386454</v>
      </c>
      <c r="D598" s="41">
        <v>1</v>
      </c>
      <c r="E598" s="803"/>
      <c r="F598" s="7">
        <f t="shared" si="61"/>
        <v>7037443.9001327576</v>
      </c>
      <c r="G598" s="7">
        <f>'Vero Monthly Forecasts'!B496</f>
        <v>0</v>
      </c>
      <c r="H598" s="223">
        <f t="shared" si="59"/>
        <v>7037443.9001327576</v>
      </c>
      <c r="I598" s="7">
        <f t="shared" si="60"/>
        <v>53501.276434213854</v>
      </c>
      <c r="J598" s="219"/>
      <c r="K598" s="49"/>
      <c r="L598" s="1"/>
      <c r="M598" s="5"/>
      <c r="N598" s="1"/>
      <c r="O598" s="5"/>
      <c r="P598" s="1"/>
      <c r="Q598" s="45"/>
      <c r="R598" s="301"/>
    </row>
    <row r="599" spans="1:18" ht="13.2" x14ac:dyDescent="0.25">
      <c r="A599" s="2">
        <f t="shared" si="65"/>
        <v>2055</v>
      </c>
      <c r="B599" s="2">
        <f t="shared" si="66"/>
        <v>12</v>
      </c>
      <c r="C599" s="7">
        <f t="shared" si="64"/>
        <v>29309003.363263808</v>
      </c>
      <c r="D599" s="41">
        <v>1</v>
      </c>
      <c r="E599" s="803"/>
      <c r="F599" s="7">
        <f t="shared" si="61"/>
        <v>7041383.7664867723</v>
      </c>
      <c r="G599" s="7">
        <f>'Vero Monthly Forecasts'!B497</f>
        <v>0</v>
      </c>
      <c r="H599" s="223">
        <f t="shared" si="59"/>
        <v>7041383.7664867723</v>
      </c>
      <c r="I599" s="7">
        <f t="shared" si="60"/>
        <v>53497.288661872968</v>
      </c>
      <c r="J599" s="219"/>
      <c r="K599" s="49"/>
      <c r="L599" s="1"/>
      <c r="M599" s="5"/>
      <c r="N599" s="1"/>
      <c r="O599" s="5"/>
      <c r="P599" s="1"/>
      <c r="Q599" s="45"/>
      <c r="R599" s="301"/>
    </row>
    <row r="600" spans="1:18" ht="13.2" x14ac:dyDescent="0.25">
      <c r="A600" s="2">
        <f t="shared" si="65"/>
        <v>2056</v>
      </c>
      <c r="B600" s="2">
        <f t="shared" si="66"/>
        <v>1</v>
      </c>
      <c r="C600" s="7">
        <f t="shared" si="64"/>
        <v>29374837.747198641</v>
      </c>
      <c r="D600" s="41">
        <v>1</v>
      </c>
      <c r="E600" s="803"/>
      <c r="F600" s="7">
        <f t="shared" si="61"/>
        <v>7057010.3246693807</v>
      </c>
      <c r="G600" s="7">
        <f>'Vero Monthly Forecasts'!B498</f>
        <v>0</v>
      </c>
      <c r="H600" s="223">
        <f t="shared" si="59"/>
        <v>7057010.3246693807</v>
      </c>
      <c r="I600" s="7">
        <f t="shared" si="60"/>
        <v>54308.490351427346</v>
      </c>
      <c r="J600" s="219"/>
      <c r="K600" s="49"/>
      <c r="L600" s="1"/>
      <c r="M600" s="5"/>
      <c r="N600" s="1"/>
      <c r="O600" s="5"/>
      <c r="P600" s="1"/>
      <c r="Q600" s="45"/>
      <c r="R600" s="301"/>
    </row>
    <row r="601" spans="1:18" ht="13.2" x14ac:dyDescent="0.25">
      <c r="A601" s="2">
        <f t="shared" si="65"/>
        <v>2056</v>
      </c>
      <c r="B601" s="2">
        <f t="shared" si="66"/>
        <v>2</v>
      </c>
      <c r="C601" s="7">
        <f t="shared" si="64"/>
        <v>29382625.744426463</v>
      </c>
      <c r="D601" s="41">
        <v>1</v>
      </c>
      <c r="E601" s="803"/>
      <c r="F601" s="7">
        <f t="shared" si="61"/>
        <v>7058858.8965634694</v>
      </c>
      <c r="G601" s="7">
        <f>'Vero Monthly Forecasts'!B499</f>
        <v>0</v>
      </c>
      <c r="H601" s="223">
        <f t="shared" si="59"/>
        <v>7058858.8965634694</v>
      </c>
      <c r="I601" s="7">
        <f t="shared" si="60"/>
        <v>54158.504523392767</v>
      </c>
      <c r="J601" s="219"/>
      <c r="K601" s="49"/>
      <c r="L601" s="1"/>
      <c r="M601" s="5"/>
      <c r="N601" s="1"/>
      <c r="O601" s="5"/>
      <c r="P601" s="1"/>
      <c r="Q601" s="45"/>
      <c r="R601" s="301"/>
    </row>
    <row r="602" spans="1:18" ht="13.2" x14ac:dyDescent="0.25">
      <c r="A602" s="2">
        <f t="shared" si="65"/>
        <v>2056</v>
      </c>
      <c r="B602" s="2">
        <f t="shared" si="66"/>
        <v>3</v>
      </c>
      <c r="C602" s="7">
        <f t="shared" si="64"/>
        <v>29390418.245560337</v>
      </c>
      <c r="D602" s="41">
        <v>1</v>
      </c>
      <c r="E602" s="803"/>
      <c r="F602" s="7">
        <f t="shared" si="61"/>
        <v>7060708.5375121422</v>
      </c>
      <c r="G602" s="7">
        <f>'Vero Monthly Forecasts'!B500</f>
        <v>0</v>
      </c>
      <c r="H602" s="223">
        <f t="shared" si="59"/>
        <v>7060708.5375121422</v>
      </c>
      <c r="I602" s="7">
        <f t="shared" si="60"/>
        <v>54008.651791498996</v>
      </c>
      <c r="J602" s="219"/>
      <c r="K602" s="49"/>
      <c r="L602" s="1"/>
      <c r="M602" s="5"/>
      <c r="N602" s="1"/>
      <c r="O602" s="5"/>
      <c r="P602" s="1"/>
      <c r="Q602" s="45"/>
      <c r="R602" s="301"/>
    </row>
    <row r="603" spans="1:18" ht="13.2" x14ac:dyDescent="0.25">
      <c r="A603" s="2">
        <f t="shared" si="65"/>
        <v>2056</v>
      </c>
      <c r="B603" s="2">
        <f t="shared" si="66"/>
        <v>4</v>
      </c>
      <c r="C603" s="7">
        <f t="shared" si="64"/>
        <v>29403494.41296722</v>
      </c>
      <c r="D603" s="41">
        <v>1</v>
      </c>
      <c r="E603" s="803"/>
      <c r="F603" s="7">
        <f t="shared" si="61"/>
        <v>7063812.318220282</v>
      </c>
      <c r="G603" s="7">
        <f>'Vero Monthly Forecasts'!B501</f>
        <v>0</v>
      </c>
      <c r="H603" s="223">
        <f t="shared" si="59"/>
        <v>7063812.318220282</v>
      </c>
      <c r="I603" s="7">
        <f t="shared" si="60"/>
        <v>53946.322652968578</v>
      </c>
      <c r="J603" s="219"/>
      <c r="K603" s="49"/>
      <c r="L603" s="1"/>
      <c r="M603" s="5"/>
      <c r="N603" s="1"/>
      <c r="O603" s="5"/>
      <c r="P603" s="1"/>
      <c r="Q603" s="45"/>
      <c r="R603" s="301"/>
    </row>
    <row r="604" spans="1:18" ht="13.2" x14ac:dyDescent="0.25">
      <c r="A604" s="2">
        <f t="shared" si="65"/>
        <v>2056</v>
      </c>
      <c r="B604" s="2">
        <f t="shared" si="66"/>
        <v>5</v>
      </c>
      <c r="C604" s="7">
        <f t="shared" si="64"/>
        <v>29420073.535358664</v>
      </c>
      <c r="D604" s="41">
        <v>1</v>
      </c>
      <c r="E604" s="803"/>
      <c r="F604" s="7">
        <f t="shared" si="61"/>
        <v>7067747.5661132811</v>
      </c>
      <c r="G604" s="7">
        <f>'Vero Monthly Forecasts'!B502</f>
        <v>0</v>
      </c>
      <c r="H604" s="223">
        <f t="shared" ref="H604:H667" si="67">F604+G604</f>
        <v>7067747.5661132811</v>
      </c>
      <c r="I604" s="7">
        <f t="shared" ref="I604:I667" si="68">+H604-H592</f>
        <v>53941.994754816405</v>
      </c>
      <c r="J604" s="219"/>
      <c r="K604" s="49"/>
      <c r="L604" s="1"/>
      <c r="M604" s="5"/>
      <c r="N604" s="1"/>
      <c r="O604" s="5"/>
      <c r="P604" s="1"/>
      <c r="Q604" s="45"/>
      <c r="R604" s="301"/>
    </row>
    <row r="605" spans="1:18" ht="13.2" x14ac:dyDescent="0.25">
      <c r="A605" s="2">
        <f t="shared" si="65"/>
        <v>2056</v>
      </c>
      <c r="B605" s="2">
        <f t="shared" si="66"/>
        <v>6</v>
      </c>
      <c r="C605" s="7">
        <f t="shared" si="64"/>
        <v>29436652.858694922</v>
      </c>
      <c r="D605" s="41">
        <v>1</v>
      </c>
      <c r="E605" s="803"/>
      <c r="F605" s="7">
        <f t="shared" si="61"/>
        <v>7071682.8617028743</v>
      </c>
      <c r="G605" s="7">
        <f>'Vero Monthly Forecasts'!B503</f>
        <v>0</v>
      </c>
      <c r="H605" s="223">
        <f t="shared" si="67"/>
        <v>7071682.8617028743</v>
      </c>
      <c r="I605" s="7">
        <f t="shared" si="68"/>
        <v>53937.672793117352</v>
      </c>
      <c r="J605" s="219"/>
      <c r="K605" s="49"/>
      <c r="L605" s="1"/>
      <c r="M605" s="5"/>
      <c r="N605" s="1"/>
      <c r="O605" s="5"/>
      <c r="P605" s="1"/>
      <c r="Q605" s="45"/>
      <c r="R605" s="301"/>
    </row>
    <row r="606" spans="1:18" ht="13.2" x14ac:dyDescent="0.25">
      <c r="A606" s="2">
        <f t="shared" si="65"/>
        <v>2056</v>
      </c>
      <c r="B606" s="2">
        <f t="shared" si="66"/>
        <v>7</v>
      </c>
      <c r="C606" s="7">
        <f t="shared" si="64"/>
        <v>29453232.382570222</v>
      </c>
      <c r="D606" s="41">
        <v>1</v>
      </c>
      <c r="E606" s="803"/>
      <c r="F606" s="7">
        <f t="shared" si="61"/>
        <v>7075618.2048927462</v>
      </c>
      <c r="G606" s="7">
        <f>'Vero Monthly Forecasts'!B504</f>
        <v>0</v>
      </c>
      <c r="H606" s="223">
        <f t="shared" si="67"/>
        <v>7075618.2048927462</v>
      </c>
      <c r="I606" s="7">
        <f t="shared" si="68"/>
        <v>53933.356755676679</v>
      </c>
      <c r="J606" s="219"/>
      <c r="K606" s="49"/>
      <c r="L606" s="1"/>
      <c r="M606" s="5"/>
      <c r="N606" s="1"/>
      <c r="O606" s="5"/>
      <c r="P606" s="1"/>
      <c r="Q606" s="45"/>
      <c r="R606" s="301"/>
    </row>
    <row r="607" spans="1:18" ht="13.2" x14ac:dyDescent="0.25">
      <c r="A607" s="2">
        <f t="shared" si="65"/>
        <v>2056</v>
      </c>
      <c r="B607" s="2">
        <f t="shared" si="66"/>
        <v>8</v>
      </c>
      <c r="C607" s="7">
        <f t="shared" si="64"/>
        <v>29469812.106580079</v>
      </c>
      <c r="D607" s="41">
        <v>1</v>
      </c>
      <c r="E607" s="803"/>
      <c r="F607" s="7">
        <f t="shared" si="61"/>
        <v>7079553.5955868866</v>
      </c>
      <c r="G607" s="7">
        <f>'Vero Monthly Forecasts'!B505</f>
        <v>0</v>
      </c>
      <c r="H607" s="223">
        <f t="shared" si="67"/>
        <v>7079553.5955868866</v>
      </c>
      <c r="I607" s="7">
        <f t="shared" si="68"/>
        <v>53929.04663033504</v>
      </c>
      <c r="J607" s="219"/>
      <c r="K607" s="49"/>
      <c r="L607" s="1"/>
      <c r="M607" s="5"/>
      <c r="N607" s="1"/>
      <c r="O607" s="5"/>
      <c r="P607" s="1"/>
      <c r="Q607" s="45"/>
      <c r="R607" s="301"/>
    </row>
    <row r="608" spans="1:18" ht="13.2" x14ac:dyDescent="0.25">
      <c r="A608" s="2">
        <f t="shared" si="65"/>
        <v>2056</v>
      </c>
      <c r="B608" s="2">
        <f t="shared" si="66"/>
        <v>9</v>
      </c>
      <c r="C608" s="7">
        <f t="shared" si="64"/>
        <v>29486392.030321021</v>
      </c>
      <c r="D608" s="41">
        <v>1</v>
      </c>
      <c r="E608" s="803"/>
      <c r="F608" s="7">
        <f t="shared" si="61"/>
        <v>7083489.0336895268</v>
      </c>
      <c r="G608" s="7">
        <f>'Vero Monthly Forecasts'!B506</f>
        <v>0</v>
      </c>
      <c r="H608" s="223">
        <f t="shared" si="67"/>
        <v>7083489.0336895268</v>
      </c>
      <c r="I608" s="7">
        <f t="shared" si="68"/>
        <v>53924.742404965684</v>
      </c>
      <c r="J608" s="219"/>
      <c r="K608" s="49"/>
      <c r="L608" s="1"/>
      <c r="M608" s="5"/>
      <c r="N608" s="1"/>
      <c r="O608" s="5"/>
      <c r="P608" s="1"/>
      <c r="Q608" s="45"/>
      <c r="R608" s="301"/>
    </row>
    <row r="609" spans="1:18" ht="13.2" x14ac:dyDescent="0.25">
      <c r="A609" s="2">
        <f t="shared" si="65"/>
        <v>2056</v>
      </c>
      <c r="B609" s="2">
        <f t="shared" si="66"/>
        <v>10</v>
      </c>
      <c r="C609" s="7">
        <f t="shared" si="64"/>
        <v>29502972.153390683</v>
      </c>
      <c r="D609" s="41">
        <v>1</v>
      </c>
      <c r="E609" s="803"/>
      <c r="F609" s="7">
        <f t="shared" si="61"/>
        <v>7087424.5191051625</v>
      </c>
      <c r="G609" s="7">
        <f>'Vero Monthly Forecasts'!B507</f>
        <v>0</v>
      </c>
      <c r="H609" s="223">
        <f t="shared" si="67"/>
        <v>7087424.5191051625</v>
      </c>
      <c r="I609" s="7">
        <f t="shared" si="68"/>
        <v>53920.444067479111</v>
      </c>
      <c r="J609" s="219"/>
      <c r="K609" s="49"/>
      <c r="L609" s="1"/>
      <c r="M609" s="5"/>
      <c r="N609" s="1"/>
      <c r="O609" s="5"/>
      <c r="P609" s="1"/>
      <c r="Q609" s="45"/>
      <c r="R609" s="301"/>
    </row>
    <row r="610" spans="1:18" ht="13.2" x14ac:dyDescent="0.25">
      <c r="A610" s="2">
        <f t="shared" si="65"/>
        <v>2056</v>
      </c>
      <c r="B610" s="2">
        <f t="shared" si="66"/>
        <v>11</v>
      </c>
      <c r="C610" s="7">
        <f t="shared" si="64"/>
        <v>29519552.475387916</v>
      </c>
      <c r="D610" s="41">
        <v>1</v>
      </c>
      <c r="E610" s="803"/>
      <c r="F610" s="7">
        <f t="shared" si="61"/>
        <v>7091360.0517385751</v>
      </c>
      <c r="G610" s="7">
        <f>'Vero Monthly Forecasts'!B508</f>
        <v>0</v>
      </c>
      <c r="H610" s="223">
        <f t="shared" si="67"/>
        <v>7091360.0517385751</v>
      </c>
      <c r="I610" s="7">
        <f t="shared" si="68"/>
        <v>53916.151605817489</v>
      </c>
      <c r="J610" s="219"/>
      <c r="K610" s="49"/>
      <c r="L610" s="1"/>
      <c r="M610" s="5"/>
      <c r="N610" s="1"/>
      <c r="O610" s="5"/>
      <c r="P610" s="1"/>
      <c r="Q610" s="45"/>
      <c r="R610" s="301"/>
    </row>
    <row r="611" spans="1:18" ht="13.2" x14ac:dyDescent="0.25">
      <c r="A611" s="2">
        <f t="shared" si="65"/>
        <v>2056</v>
      </c>
      <c r="B611" s="2">
        <f t="shared" si="66"/>
        <v>12</v>
      </c>
      <c r="C611" s="7">
        <f t="shared" si="64"/>
        <v>29536132.995912306</v>
      </c>
      <c r="D611" s="41">
        <v>1</v>
      </c>
      <c r="E611" s="803"/>
      <c r="F611" s="7">
        <f t="shared" si="61"/>
        <v>7095295.6314947214</v>
      </c>
      <c r="G611" s="7">
        <f>'Vero Monthly Forecasts'!B509</f>
        <v>0</v>
      </c>
      <c r="H611" s="223">
        <f t="shared" si="67"/>
        <v>7095295.6314947214</v>
      </c>
      <c r="I611" s="7">
        <f t="shared" si="68"/>
        <v>53911.865007949062</v>
      </c>
      <c r="J611" s="219"/>
      <c r="K611" s="49"/>
      <c r="L611" s="1"/>
      <c r="M611" s="5"/>
      <c r="N611" s="1"/>
      <c r="O611" s="5"/>
      <c r="P611" s="1"/>
      <c r="Q611" s="45"/>
      <c r="R611" s="301"/>
    </row>
    <row r="612" spans="1:18" ht="13.2" x14ac:dyDescent="0.25">
      <c r="A612" s="2">
        <f t="shared" si="65"/>
        <v>2057</v>
      </c>
      <c r="B612" s="2">
        <f t="shared" si="66"/>
        <v>1</v>
      </c>
      <c r="C612" s="7">
        <f t="shared" si="64"/>
        <v>29605434.472524498</v>
      </c>
      <c r="D612" s="41">
        <v>1</v>
      </c>
      <c r="E612" s="803"/>
      <c r="F612" s="7">
        <f t="shared" si="61"/>
        <v>7111745.1445256788</v>
      </c>
      <c r="G612" s="7">
        <f>'Vero Monthly Forecasts'!B510</f>
        <v>0</v>
      </c>
      <c r="H612" s="223">
        <f t="shared" si="67"/>
        <v>7111745.1445256788</v>
      </c>
      <c r="I612" s="7">
        <f t="shared" si="68"/>
        <v>54734.819856298156</v>
      </c>
      <c r="J612" s="219"/>
      <c r="K612" s="49"/>
      <c r="L612" s="1"/>
      <c r="M612" s="5"/>
      <c r="N612" s="1"/>
      <c r="O612" s="5"/>
      <c r="P612" s="1"/>
      <c r="Q612" s="45"/>
      <c r="R612" s="301"/>
    </row>
    <row r="613" spans="1:18" ht="13.2" x14ac:dyDescent="0.25">
      <c r="A613" s="2">
        <f t="shared" si="65"/>
        <v>2057</v>
      </c>
      <c r="B613" s="2">
        <f t="shared" si="66"/>
        <v>2</v>
      </c>
      <c r="C613" s="7">
        <f t="shared" si="64"/>
        <v>29612580.159415442</v>
      </c>
      <c r="D613" s="41">
        <v>1</v>
      </c>
      <c r="E613" s="803"/>
      <c r="F613" s="7">
        <f t="shared" si="61"/>
        <v>7113441.2565765884</v>
      </c>
      <c r="G613" s="7">
        <f>'Vero Monthly Forecasts'!B511</f>
        <v>0</v>
      </c>
      <c r="H613" s="223">
        <f t="shared" si="67"/>
        <v>7113441.2565765884</v>
      </c>
      <c r="I613" s="7">
        <f t="shared" si="68"/>
        <v>54582.360013118945</v>
      </c>
      <c r="J613" s="219"/>
      <c r="K613" s="49"/>
      <c r="L613" s="1"/>
      <c r="M613" s="5"/>
      <c r="N613" s="1"/>
      <c r="O613" s="5"/>
      <c r="P613" s="1"/>
      <c r="Q613" s="45"/>
      <c r="R613" s="301"/>
    </row>
    <row r="614" spans="1:18" ht="13.2" x14ac:dyDescent="0.25">
      <c r="A614" s="2">
        <f t="shared" si="65"/>
        <v>2057</v>
      </c>
      <c r="B614" s="2">
        <f t="shared" si="66"/>
        <v>3</v>
      </c>
      <c r="C614" s="7">
        <f t="shared" si="64"/>
        <v>29619730.952855308</v>
      </c>
      <c r="D614" s="41">
        <v>1</v>
      </c>
      <c r="E614" s="803"/>
      <c r="F614" s="7">
        <f t="shared" si="61"/>
        <v>7115138.5807263898</v>
      </c>
      <c r="G614" s="7">
        <f>'Vero Monthly Forecasts'!B512</f>
        <v>0</v>
      </c>
      <c r="H614" s="223">
        <f t="shared" si="67"/>
        <v>7115138.5807263898</v>
      </c>
      <c r="I614" s="7">
        <f t="shared" si="68"/>
        <v>54430.043214247562</v>
      </c>
      <c r="J614" s="219"/>
      <c r="K614" s="49"/>
      <c r="L614" s="1"/>
      <c r="M614" s="5"/>
      <c r="N614" s="1"/>
      <c r="O614" s="5"/>
      <c r="P614" s="1"/>
      <c r="Q614" s="45"/>
      <c r="R614" s="301"/>
    </row>
    <row r="615" spans="1:18" ht="13.2" x14ac:dyDescent="0.25">
      <c r="A615" s="2">
        <f t="shared" si="65"/>
        <v>2057</v>
      </c>
      <c r="B615" s="2">
        <f t="shared" si="66"/>
        <v>4</v>
      </c>
      <c r="C615" s="7">
        <f t="shared" si="64"/>
        <v>29632539.623789463</v>
      </c>
      <c r="D615" s="41">
        <v>1</v>
      </c>
      <c r="E615" s="803"/>
      <c r="F615" s="7">
        <f t="shared" ref="F615:F678" si="69">($B$4+($B$5*C615)+($B$6*D615)+E615)*(1+N$106)</f>
        <v>7118178.868029641</v>
      </c>
      <c r="G615" s="7">
        <f>'Vero Monthly Forecasts'!B513</f>
        <v>0</v>
      </c>
      <c r="H615" s="223">
        <f t="shared" si="67"/>
        <v>7118178.868029641</v>
      </c>
      <c r="I615" s="7">
        <f t="shared" si="68"/>
        <v>54366.549809359014</v>
      </c>
      <c r="J615" s="219"/>
      <c r="K615" s="49"/>
      <c r="L615" s="1"/>
      <c r="M615" s="5"/>
      <c r="N615" s="1"/>
      <c r="O615" s="5"/>
      <c r="P615" s="1"/>
      <c r="Q615" s="45"/>
      <c r="R615" s="301"/>
    </row>
    <row r="616" spans="1:18" ht="13.2" x14ac:dyDescent="0.25">
      <c r="A616" s="2">
        <f t="shared" si="65"/>
        <v>2057</v>
      </c>
      <c r="B616" s="2">
        <f t="shared" si="66"/>
        <v>5</v>
      </c>
      <c r="C616" s="7">
        <f t="shared" si="64"/>
        <v>29649099.222385336</v>
      </c>
      <c r="D616" s="41">
        <v>1</v>
      </c>
      <c r="E616" s="803"/>
      <c r="F616" s="7">
        <f t="shared" si="69"/>
        <v>7122109.4817222543</v>
      </c>
      <c r="G616" s="7">
        <f>'Vero Monthly Forecasts'!B514</f>
        <v>0</v>
      </c>
      <c r="H616" s="223">
        <f t="shared" si="67"/>
        <v>7122109.4817222543</v>
      </c>
      <c r="I616" s="7">
        <f t="shared" si="68"/>
        <v>54361.915608973242</v>
      </c>
      <c r="J616" s="219"/>
      <c r="K616" s="49"/>
      <c r="L616" s="1"/>
      <c r="M616" s="5"/>
      <c r="N616" s="1"/>
      <c r="O616" s="5"/>
      <c r="P616" s="1"/>
      <c r="Q616" s="45"/>
      <c r="R616" s="301"/>
    </row>
    <row r="617" spans="1:18" ht="13.2" x14ac:dyDescent="0.25">
      <c r="A617" s="2">
        <f t="shared" si="65"/>
        <v>2057</v>
      </c>
      <c r="B617" s="2">
        <f t="shared" si="66"/>
        <v>6</v>
      </c>
      <c r="C617" s="7">
        <f t="shared" si="64"/>
        <v>29665659.048803944</v>
      </c>
      <c r="D617" s="41">
        <v>1</v>
      </c>
      <c r="E617" s="803"/>
      <c r="F617" s="7">
        <f t="shared" si="69"/>
        <v>7126040.1494912496</v>
      </c>
      <c r="G617" s="7">
        <f>'Vero Monthly Forecasts'!B515</f>
        <v>0</v>
      </c>
      <c r="H617" s="223">
        <f t="shared" si="67"/>
        <v>7126040.1494912496</v>
      </c>
      <c r="I617" s="7">
        <f t="shared" si="68"/>
        <v>54357.287788375281</v>
      </c>
      <c r="J617" s="219"/>
      <c r="K617" s="49"/>
      <c r="L617" s="1"/>
      <c r="M617" s="5"/>
      <c r="N617" s="1"/>
      <c r="O617" s="5"/>
      <c r="P617" s="1"/>
      <c r="Q617" s="45"/>
      <c r="R617" s="301"/>
    </row>
    <row r="618" spans="1:18" ht="13.2" x14ac:dyDescent="0.25">
      <c r="A618" s="2">
        <f t="shared" si="65"/>
        <v>2057</v>
      </c>
      <c r="B618" s="2">
        <f t="shared" si="66"/>
        <v>7</v>
      </c>
      <c r="C618" s="7">
        <f t="shared" si="64"/>
        <v>29682219.102584112</v>
      </c>
      <c r="D618" s="41">
        <v>1</v>
      </c>
      <c r="E618" s="803"/>
      <c r="F618" s="7">
        <f t="shared" si="69"/>
        <v>7129970.8712271601</v>
      </c>
      <c r="G618" s="7">
        <f>'Vero Monthly Forecasts'!B516</f>
        <v>0</v>
      </c>
      <c r="H618" s="223">
        <f t="shared" si="67"/>
        <v>7129970.8712271601</v>
      </c>
      <c r="I618" s="7">
        <f t="shared" si="68"/>
        <v>54352.666334413923</v>
      </c>
      <c r="J618" s="219"/>
      <c r="K618" s="49"/>
      <c r="L618" s="1"/>
      <c r="M618" s="5"/>
      <c r="N618" s="1"/>
      <c r="O618" s="5"/>
      <c r="P618" s="1"/>
      <c r="Q618" s="45"/>
      <c r="R618" s="301"/>
    </row>
    <row r="619" spans="1:18" ht="13.2" x14ac:dyDescent="0.25">
      <c r="A619" s="2">
        <f t="shared" si="65"/>
        <v>2057</v>
      </c>
      <c r="B619" s="2">
        <f t="shared" si="66"/>
        <v>8</v>
      </c>
      <c r="C619" s="7">
        <f t="shared" si="64"/>
        <v>29698779.383266117</v>
      </c>
      <c r="D619" s="41">
        <v>1</v>
      </c>
      <c r="E619" s="803"/>
      <c r="F619" s="7">
        <f t="shared" si="69"/>
        <v>7133901.6468208656</v>
      </c>
      <c r="G619" s="7">
        <f>'Vero Monthly Forecasts'!B517</f>
        <v>0</v>
      </c>
      <c r="H619" s="223">
        <f t="shared" si="67"/>
        <v>7133901.6468208656</v>
      </c>
      <c r="I619" s="7">
        <f t="shared" si="68"/>
        <v>54348.051233978942</v>
      </c>
      <c r="J619" s="219"/>
      <c r="K619" s="49"/>
      <c r="L619" s="1"/>
      <c r="M619" s="5"/>
      <c r="N619" s="1"/>
      <c r="O619" s="5"/>
      <c r="P619" s="1"/>
      <c r="Q619" s="45"/>
      <c r="R619" s="301"/>
    </row>
    <row r="620" spans="1:18" ht="13.2" x14ac:dyDescent="0.25">
      <c r="A620" s="2">
        <f t="shared" si="65"/>
        <v>2057</v>
      </c>
      <c r="B620" s="2">
        <f t="shared" si="66"/>
        <v>9</v>
      </c>
      <c r="C620" s="7">
        <f t="shared" si="64"/>
        <v>29715339.890391398</v>
      </c>
      <c r="D620" s="41">
        <v>1</v>
      </c>
      <c r="E620" s="803"/>
      <c r="F620" s="7">
        <f t="shared" si="69"/>
        <v>7137832.4761635214</v>
      </c>
      <c r="G620" s="7">
        <f>'Vero Monthly Forecasts'!B518</f>
        <v>0</v>
      </c>
      <c r="H620" s="223">
        <f t="shared" si="67"/>
        <v>7137832.4761635214</v>
      </c>
      <c r="I620" s="7">
        <f t="shared" si="68"/>
        <v>54343.442473994568</v>
      </c>
      <c r="J620" s="219"/>
      <c r="K620" s="49"/>
      <c r="L620" s="1"/>
      <c r="M620" s="5"/>
      <c r="N620" s="1"/>
      <c r="O620" s="5"/>
      <c r="P620" s="1"/>
      <c r="Q620" s="45"/>
      <c r="R620" s="301"/>
    </row>
    <row r="621" spans="1:18" ht="13.2" x14ac:dyDescent="0.25">
      <c r="A621" s="2">
        <f t="shared" si="65"/>
        <v>2057</v>
      </c>
      <c r="B621" s="2">
        <f t="shared" si="66"/>
        <v>10</v>
      </c>
      <c r="C621" s="7">
        <f t="shared" si="64"/>
        <v>29731900.623502642</v>
      </c>
      <c r="D621" s="41">
        <v>1</v>
      </c>
      <c r="E621" s="803"/>
      <c r="F621" s="7">
        <f t="shared" si="69"/>
        <v>7141763.3591465782</v>
      </c>
      <c r="G621" s="7">
        <f>'Vero Monthly Forecasts'!B519</f>
        <v>0</v>
      </c>
      <c r="H621" s="223">
        <f t="shared" si="67"/>
        <v>7141763.3591465782</v>
      </c>
      <c r="I621" s="7">
        <f t="shared" si="68"/>
        <v>54338.840041415766</v>
      </c>
      <c r="J621" s="219"/>
      <c r="K621" s="49"/>
      <c r="L621" s="1"/>
      <c r="M621" s="5"/>
      <c r="N621" s="1"/>
      <c r="O621" s="5"/>
      <c r="P621" s="1"/>
      <c r="Q621" s="45"/>
      <c r="R621" s="301"/>
    </row>
    <row r="622" spans="1:18" ht="13.2" x14ac:dyDescent="0.25">
      <c r="A622" s="2">
        <f t="shared" si="65"/>
        <v>2057</v>
      </c>
      <c r="B622" s="2">
        <f t="shared" si="66"/>
        <v>11</v>
      </c>
      <c r="C622" s="7">
        <f t="shared" si="64"/>
        <v>29748461.582143921</v>
      </c>
      <c r="D622" s="41">
        <v>1</v>
      </c>
      <c r="E622" s="803"/>
      <c r="F622" s="7">
        <f t="shared" si="69"/>
        <v>7145694.2956618173</v>
      </c>
      <c r="G622" s="7">
        <f>'Vero Monthly Forecasts'!B520</f>
        <v>0</v>
      </c>
      <c r="H622" s="223">
        <f t="shared" si="67"/>
        <v>7145694.2956618173</v>
      </c>
      <c r="I622" s="7">
        <f t="shared" si="68"/>
        <v>54334.243923242204</v>
      </c>
      <c r="J622" s="219"/>
      <c r="K622" s="49"/>
      <c r="L622" s="1"/>
      <c r="M622" s="5"/>
      <c r="N622" s="1"/>
      <c r="O622" s="5"/>
      <c r="P622" s="1"/>
      <c r="Q622" s="45"/>
      <c r="R622" s="301"/>
    </row>
    <row r="623" spans="1:18" ht="13.2" x14ac:dyDescent="0.25">
      <c r="A623" s="2">
        <f t="shared" si="65"/>
        <v>2057</v>
      </c>
      <c r="B623" s="2">
        <f t="shared" si="66"/>
        <v>12</v>
      </c>
      <c r="C623" s="7">
        <f t="shared" si="64"/>
        <v>29765022.765860174</v>
      </c>
      <c r="D623" s="41">
        <v>1</v>
      </c>
      <c r="E623" s="803"/>
      <c r="F623" s="7">
        <f t="shared" si="69"/>
        <v>7149625.2856012248</v>
      </c>
      <c r="G623" s="7">
        <f>'Vero Monthly Forecasts'!B521</f>
        <v>0</v>
      </c>
      <c r="H623" s="223">
        <f t="shared" si="67"/>
        <v>7149625.2856012248</v>
      </c>
      <c r="I623" s="7">
        <f t="shared" si="68"/>
        <v>54329.654106503353</v>
      </c>
      <c r="J623" s="219"/>
      <c r="K623" s="49"/>
      <c r="L623" s="1"/>
      <c r="M623" s="5"/>
      <c r="N623" s="1"/>
      <c r="O623" s="5"/>
      <c r="P623" s="1"/>
      <c r="Q623" s="45"/>
      <c r="R623" s="301"/>
    </row>
    <row r="624" spans="1:18" ht="13.2" x14ac:dyDescent="0.25">
      <c r="A624" s="2">
        <f t="shared" si="65"/>
        <v>2058</v>
      </c>
      <c r="B624" s="2">
        <f t="shared" si="66"/>
        <v>1</v>
      </c>
      <c r="C624" s="7">
        <f t="shared" si="64"/>
        <v>29837841.415499508</v>
      </c>
      <c r="D624" s="41">
        <v>1</v>
      </c>
      <c r="E624" s="803"/>
      <c r="F624" s="7">
        <f t="shared" si="69"/>
        <v>7166909.6406351291</v>
      </c>
      <c r="G624" s="7">
        <f>'Vero Monthly Forecasts'!B522</f>
        <v>0</v>
      </c>
      <c r="H624" s="223">
        <f t="shared" si="67"/>
        <v>7166909.6406351291</v>
      </c>
      <c r="I624" s="7">
        <f t="shared" si="68"/>
        <v>55164.496109450236</v>
      </c>
      <c r="J624" s="219"/>
      <c r="K624" s="49"/>
      <c r="L624" s="1"/>
      <c r="M624" s="5"/>
      <c r="N624" s="1"/>
      <c r="O624" s="5"/>
      <c r="P624" s="1"/>
      <c r="Q624" s="45"/>
      <c r="R624" s="301"/>
    </row>
    <row r="625" spans="1:18" ht="13.2" x14ac:dyDescent="0.25">
      <c r="A625" s="2">
        <f t="shared" si="65"/>
        <v>2058</v>
      </c>
      <c r="B625" s="2">
        <f t="shared" si="66"/>
        <v>2</v>
      </c>
      <c r="C625" s="7">
        <f t="shared" si="64"/>
        <v>29844334.244503103</v>
      </c>
      <c r="D625" s="41">
        <v>1</v>
      </c>
      <c r="E625" s="803"/>
      <c r="F625" s="7">
        <f t="shared" si="69"/>
        <v>7168450.7892588461</v>
      </c>
      <c r="G625" s="7">
        <f>'Vero Monthly Forecasts'!B523</f>
        <v>0</v>
      </c>
      <c r="H625" s="223">
        <f t="shared" si="67"/>
        <v>7168450.7892588461</v>
      </c>
      <c r="I625" s="7">
        <f t="shared" si="68"/>
        <v>55009.532682257704</v>
      </c>
      <c r="J625" s="219"/>
      <c r="K625" s="49"/>
      <c r="L625" s="1"/>
      <c r="M625" s="5"/>
      <c r="N625" s="1"/>
      <c r="O625" s="5"/>
      <c r="P625" s="1"/>
      <c r="Q625" s="45"/>
      <c r="R625" s="301"/>
    </row>
    <row r="626" spans="1:18" ht="13.2" x14ac:dyDescent="0.25">
      <c r="A626" s="2">
        <f t="shared" si="65"/>
        <v>2058</v>
      </c>
      <c r="B626" s="2">
        <f t="shared" si="66"/>
        <v>3</v>
      </c>
      <c r="C626" s="7">
        <f t="shared" si="64"/>
        <v>29850832.825492792</v>
      </c>
      <c r="D626" s="41">
        <v>1</v>
      </c>
      <c r="E626" s="803"/>
      <c r="F626" s="7">
        <f t="shared" si="69"/>
        <v>7169993.3031834885</v>
      </c>
      <c r="G626" s="7">
        <f>'Vero Monthly Forecasts'!B524</f>
        <v>0</v>
      </c>
      <c r="H626" s="223">
        <f t="shared" si="67"/>
        <v>7169993.3031834885</v>
      </c>
      <c r="I626" s="7">
        <f t="shared" si="68"/>
        <v>54854.722457098775</v>
      </c>
      <c r="J626" s="219"/>
      <c r="K626" s="49"/>
      <c r="L626" s="1"/>
      <c r="M626" s="5"/>
      <c r="N626" s="1"/>
      <c r="O626" s="5"/>
      <c r="P626" s="1"/>
      <c r="Q626" s="45"/>
      <c r="R626" s="301"/>
    </row>
    <row r="627" spans="1:18" ht="13.2" x14ac:dyDescent="0.25">
      <c r="A627" s="2">
        <f t="shared" si="65"/>
        <v>2058</v>
      </c>
      <c r="B627" s="2">
        <f t="shared" si="66"/>
        <v>4</v>
      </c>
      <c r="C627" s="7">
        <f t="shared" si="64"/>
        <v>29863369.034403194</v>
      </c>
      <c r="D627" s="41">
        <v>1</v>
      </c>
      <c r="E627" s="803"/>
      <c r="F627" s="7">
        <f t="shared" si="69"/>
        <v>7172968.9184504533</v>
      </c>
      <c r="G627" s="7">
        <f>'Vero Monthly Forecasts'!B525</f>
        <v>0</v>
      </c>
      <c r="H627" s="223">
        <f t="shared" si="67"/>
        <v>7172968.9184504533</v>
      </c>
      <c r="I627" s="7">
        <f t="shared" si="68"/>
        <v>54790.050420812331</v>
      </c>
      <c r="J627" s="219"/>
      <c r="K627" s="49"/>
      <c r="L627" s="1"/>
      <c r="M627" s="5"/>
      <c r="N627" s="1"/>
      <c r="O627" s="5"/>
      <c r="P627" s="1"/>
      <c r="Q627" s="45"/>
      <c r="R627" s="301"/>
    </row>
    <row r="628" spans="1:18" ht="13.2" x14ac:dyDescent="0.25">
      <c r="A628" s="2">
        <f t="shared" si="65"/>
        <v>2058</v>
      </c>
      <c r="B628" s="2">
        <f t="shared" si="66"/>
        <v>5</v>
      </c>
      <c r="C628" s="7">
        <f t="shared" si="64"/>
        <v>29879907.799765933</v>
      </c>
      <c r="D628" s="41">
        <v>1</v>
      </c>
      <c r="E628" s="803"/>
      <c r="F628" s="7">
        <f t="shared" si="69"/>
        <v>7176894.5871324176</v>
      </c>
      <c r="G628" s="7">
        <f>'Vero Monthly Forecasts'!B526</f>
        <v>0</v>
      </c>
      <c r="H628" s="223">
        <f t="shared" si="67"/>
        <v>7176894.5871324176</v>
      </c>
      <c r="I628" s="7">
        <f t="shared" si="68"/>
        <v>54785.105410163291</v>
      </c>
      <c r="J628" s="219"/>
      <c r="K628" s="49"/>
      <c r="L628" s="1"/>
      <c r="M628" s="5"/>
      <c r="N628" s="1"/>
      <c r="O628" s="5"/>
      <c r="P628" s="1"/>
      <c r="Q628" s="45"/>
      <c r="R628" s="301"/>
    </row>
    <row r="629" spans="1:18" ht="13.2" x14ac:dyDescent="0.25">
      <c r="A629" s="2">
        <f t="shared" si="65"/>
        <v>2058</v>
      </c>
      <c r="B629" s="2">
        <f t="shared" si="66"/>
        <v>6</v>
      </c>
      <c r="C629" s="7">
        <f t="shared" si="64"/>
        <v>29896446.821736258</v>
      </c>
      <c r="D629" s="41">
        <v>1</v>
      </c>
      <c r="E629" s="803"/>
      <c r="F629" s="7">
        <f t="shared" si="69"/>
        <v>7180820.3167231819</v>
      </c>
      <c r="G629" s="7">
        <f>'Vero Monthly Forecasts'!B527</f>
        <v>0</v>
      </c>
      <c r="H629" s="223">
        <f t="shared" si="67"/>
        <v>7180820.3167231819</v>
      </c>
      <c r="I629" s="7">
        <f t="shared" si="68"/>
        <v>54780.167231932282</v>
      </c>
      <c r="J629" s="219"/>
      <c r="K629" s="49"/>
      <c r="L629" s="1"/>
      <c r="M629" s="5"/>
      <c r="N629" s="1"/>
      <c r="O629" s="5"/>
      <c r="P629" s="1"/>
      <c r="Q629" s="45"/>
      <c r="R629" s="301"/>
    </row>
    <row r="630" spans="1:18" ht="13.2" x14ac:dyDescent="0.25">
      <c r="A630" s="2">
        <f t="shared" si="65"/>
        <v>2058</v>
      </c>
      <c r="B630" s="2">
        <f t="shared" si="66"/>
        <v>7</v>
      </c>
      <c r="C630" s="7">
        <f t="shared" si="64"/>
        <v>29912986.099793445</v>
      </c>
      <c r="D630" s="41">
        <v>1</v>
      </c>
      <c r="E630" s="803"/>
      <c r="F630" s="7">
        <f t="shared" si="69"/>
        <v>7184746.1070991475</v>
      </c>
      <c r="G630" s="7">
        <f>'Vero Monthly Forecasts'!B528</f>
        <v>0</v>
      </c>
      <c r="H630" s="223">
        <f t="shared" si="67"/>
        <v>7184746.1070991475</v>
      </c>
      <c r="I630" s="7">
        <f t="shared" si="68"/>
        <v>54775.235871987417</v>
      </c>
      <c r="J630" s="219"/>
      <c r="K630" s="49"/>
      <c r="L630" s="1"/>
      <c r="M630" s="5"/>
      <c r="N630" s="1"/>
      <c r="O630" s="5"/>
      <c r="P630" s="1"/>
      <c r="Q630" s="45"/>
      <c r="R630" s="301"/>
    </row>
    <row r="631" spans="1:18" ht="13.2" x14ac:dyDescent="0.25">
      <c r="A631" s="2">
        <f t="shared" si="65"/>
        <v>2058</v>
      </c>
      <c r="B631" s="2">
        <f t="shared" si="66"/>
        <v>8</v>
      </c>
      <c r="C631" s="7">
        <f t="shared" si="64"/>
        <v>29929525.633418411</v>
      </c>
      <c r="D631" s="41">
        <v>1</v>
      </c>
      <c r="E631" s="803"/>
      <c r="F631" s="7">
        <f t="shared" si="69"/>
        <v>7188671.9581371034</v>
      </c>
      <c r="G631" s="7">
        <f>'Vero Monthly Forecasts'!B529</f>
        <v>0</v>
      </c>
      <c r="H631" s="223">
        <f t="shared" si="67"/>
        <v>7188671.9581371034</v>
      </c>
      <c r="I631" s="7">
        <f t="shared" si="68"/>
        <v>54770.311316237785</v>
      </c>
      <c r="J631" s="219"/>
      <c r="K631" s="49"/>
      <c r="L631" s="1"/>
      <c r="M631" s="5"/>
      <c r="N631" s="1"/>
      <c r="O631" s="5"/>
      <c r="P631" s="1"/>
      <c r="Q631" s="45"/>
      <c r="R631" s="301"/>
    </row>
    <row r="632" spans="1:18" ht="13.2" x14ac:dyDescent="0.25">
      <c r="A632" s="2">
        <f t="shared" si="65"/>
        <v>2058</v>
      </c>
      <c r="B632" s="2">
        <f t="shared" si="66"/>
        <v>9</v>
      </c>
      <c r="C632" s="7">
        <f t="shared" si="64"/>
        <v>29946065.422093384</v>
      </c>
      <c r="D632" s="41">
        <v>1</v>
      </c>
      <c r="E632" s="803"/>
      <c r="F632" s="7">
        <f t="shared" si="69"/>
        <v>7192597.8697141502</v>
      </c>
      <c r="G632" s="7">
        <f>'Vero Monthly Forecasts'!B530</f>
        <v>0</v>
      </c>
      <c r="H632" s="223">
        <f t="shared" si="67"/>
        <v>7192597.8697141502</v>
      </c>
      <c r="I632" s="7">
        <f t="shared" si="68"/>
        <v>54765.393550628796</v>
      </c>
      <c r="J632" s="219"/>
      <c r="K632" s="49"/>
      <c r="L632" s="1"/>
      <c r="M632" s="5"/>
      <c r="N632" s="1"/>
      <c r="O632" s="5"/>
      <c r="P632" s="1"/>
      <c r="Q632" s="45"/>
      <c r="R632" s="301"/>
    </row>
    <row r="633" spans="1:18" ht="13.2" x14ac:dyDescent="0.25">
      <c r="A633" s="2">
        <f t="shared" si="65"/>
        <v>2058</v>
      </c>
      <c r="B633" s="2">
        <f t="shared" si="66"/>
        <v>10</v>
      </c>
      <c r="C633" s="7">
        <f t="shared" si="64"/>
        <v>29962605.465302013</v>
      </c>
      <c r="D633" s="41">
        <v>1</v>
      </c>
      <c r="E633" s="803"/>
      <c r="F633" s="7">
        <f t="shared" si="69"/>
        <v>7196523.841707726</v>
      </c>
      <c r="G633" s="7">
        <f>'Vero Monthly Forecasts'!B531</f>
        <v>0</v>
      </c>
      <c r="H633" s="223">
        <f t="shared" si="67"/>
        <v>7196523.841707726</v>
      </c>
      <c r="I633" s="7">
        <f t="shared" si="68"/>
        <v>54760.482561147772</v>
      </c>
      <c r="J633" s="219"/>
      <c r="K633" s="49"/>
      <c r="L633" s="1"/>
      <c r="M633" s="5"/>
      <c r="N633" s="1"/>
      <c r="O633" s="5"/>
      <c r="P633" s="1"/>
      <c r="Q633" s="45"/>
      <c r="R633" s="301"/>
    </row>
    <row r="634" spans="1:18" ht="13.2" x14ac:dyDescent="0.25">
      <c r="A634" s="2">
        <f t="shared" si="65"/>
        <v>2058</v>
      </c>
      <c r="B634" s="2">
        <f t="shared" si="66"/>
        <v>11</v>
      </c>
      <c r="C634" s="7">
        <f t="shared" si="64"/>
        <v>29979145.7625295</v>
      </c>
      <c r="D634" s="41">
        <v>1</v>
      </c>
      <c r="E634" s="803"/>
      <c r="F634" s="7">
        <f t="shared" si="69"/>
        <v>7200449.8739956385</v>
      </c>
      <c r="G634" s="7">
        <f>'Vero Monthly Forecasts'!B532</f>
        <v>0</v>
      </c>
      <c r="H634" s="223">
        <f t="shared" si="67"/>
        <v>7200449.8739956385</v>
      </c>
      <c r="I634" s="7">
        <f t="shared" si="68"/>
        <v>54755.578333821148</v>
      </c>
      <c r="J634" s="219"/>
      <c r="K634" s="49"/>
      <c r="L634" s="1"/>
      <c r="M634" s="5"/>
      <c r="N634" s="1"/>
      <c r="O634" s="5"/>
      <c r="P634" s="1"/>
      <c r="Q634" s="45"/>
      <c r="R634" s="301"/>
    </row>
    <row r="635" spans="1:18" ht="13.2" x14ac:dyDescent="0.25">
      <c r="A635" s="2">
        <f t="shared" si="65"/>
        <v>2058</v>
      </c>
      <c r="B635" s="2">
        <f t="shared" si="66"/>
        <v>12</v>
      </c>
      <c r="C635" s="7">
        <f t="shared" si="64"/>
        <v>29995686.313262049</v>
      </c>
      <c r="D635" s="41">
        <v>1</v>
      </c>
      <c r="E635" s="803"/>
      <c r="F635" s="7">
        <f t="shared" si="69"/>
        <v>7204375.9664559308</v>
      </c>
      <c r="G635" s="7">
        <f>'Vero Monthly Forecasts'!B533</f>
        <v>0</v>
      </c>
      <c r="H635" s="223">
        <f t="shared" si="67"/>
        <v>7204375.9664559308</v>
      </c>
      <c r="I635" s="7">
        <f t="shared" si="68"/>
        <v>54750.680854706094</v>
      </c>
      <c r="J635" s="219"/>
      <c r="K635" s="49"/>
      <c r="L635" s="1"/>
      <c r="M635" s="5"/>
      <c r="N635" s="1"/>
      <c r="O635" s="5"/>
      <c r="P635" s="1"/>
      <c r="Q635" s="45"/>
      <c r="R635" s="301"/>
    </row>
    <row r="636" spans="1:18" ht="13.2" x14ac:dyDescent="0.25">
      <c r="A636" s="2">
        <f t="shared" si="65"/>
        <v>2059</v>
      </c>
      <c r="B636" s="2">
        <f t="shared" si="66"/>
        <v>1</v>
      </c>
      <c r="C636" s="7">
        <f t="shared" si="64"/>
        <v>30072072.786594063</v>
      </c>
      <c r="D636" s="41">
        <v>1</v>
      </c>
      <c r="E636" s="803"/>
      <c r="F636" s="7">
        <f t="shared" si="69"/>
        <v>7222507.1860184707</v>
      </c>
      <c r="G636" s="7">
        <f>'Vero Monthly Forecasts'!B534</f>
        <v>0</v>
      </c>
      <c r="H636" s="223">
        <f t="shared" si="67"/>
        <v>7222507.1860184707</v>
      </c>
      <c r="I636" s="7">
        <f t="shared" si="68"/>
        <v>55597.54538334161</v>
      </c>
      <c r="J636" s="219"/>
      <c r="K636" s="49"/>
      <c r="L636" s="1"/>
      <c r="M636" s="5"/>
      <c r="N636" s="1"/>
      <c r="O636" s="5"/>
      <c r="P636" s="1"/>
      <c r="Q636" s="45"/>
      <c r="R636" s="301"/>
    </row>
    <row r="637" spans="1:18" ht="13.2" x14ac:dyDescent="0.25">
      <c r="A637" s="2">
        <f t="shared" si="65"/>
        <v>2059</v>
      </c>
      <c r="B637" s="2">
        <f t="shared" si="66"/>
        <v>2</v>
      </c>
      <c r="C637" s="7">
        <f t="shared" si="64"/>
        <v>30077902.08427427</v>
      </c>
      <c r="D637" s="41">
        <v>1</v>
      </c>
      <c r="E637" s="803"/>
      <c r="F637" s="7">
        <f t="shared" si="69"/>
        <v>7223890.8377505755</v>
      </c>
      <c r="G637" s="7">
        <f>'Vero Monthly Forecasts'!B535</f>
        <v>0</v>
      </c>
      <c r="H637" s="223">
        <f t="shared" si="67"/>
        <v>7223890.8377505755</v>
      </c>
      <c r="I637" s="7">
        <f t="shared" si="68"/>
        <v>55440.048491729423</v>
      </c>
      <c r="J637" s="219"/>
      <c r="K637" s="49"/>
      <c r="L637" s="1"/>
      <c r="M637" s="5"/>
      <c r="N637" s="1"/>
      <c r="O637" s="5"/>
      <c r="P637" s="1"/>
      <c r="Q637" s="45"/>
      <c r="R637" s="301"/>
    </row>
    <row r="638" spans="1:18" ht="13.2" x14ac:dyDescent="0.25">
      <c r="A638" s="2">
        <f t="shared" si="65"/>
        <v>2059</v>
      </c>
      <c r="B638" s="2">
        <f t="shared" si="66"/>
        <v>3</v>
      </c>
      <c r="C638" s="7">
        <f t="shared" si="64"/>
        <v>30083737.823068228</v>
      </c>
      <c r="D638" s="41">
        <v>1</v>
      </c>
      <c r="E638" s="803"/>
      <c r="F638" s="7">
        <f t="shared" si="69"/>
        <v>7225276.0183560858</v>
      </c>
      <c r="G638" s="7">
        <f>'Vero Monthly Forecasts'!B536</f>
        <v>0</v>
      </c>
      <c r="H638" s="223">
        <f t="shared" si="67"/>
        <v>7225276.0183560858</v>
      </c>
      <c r="I638" s="7">
        <f t="shared" si="68"/>
        <v>55282.715172597207</v>
      </c>
      <c r="J638" s="219"/>
      <c r="K638" s="49"/>
      <c r="L638" s="1"/>
      <c r="M638" s="5"/>
      <c r="N638" s="1"/>
      <c r="O638" s="5"/>
      <c r="P638" s="1"/>
      <c r="Q638" s="45"/>
      <c r="R638" s="301"/>
    </row>
    <row r="639" spans="1:18" ht="13.2" x14ac:dyDescent="0.25">
      <c r="A639" s="2">
        <f t="shared" si="65"/>
        <v>2059</v>
      </c>
      <c r="B639" s="2">
        <f t="shared" si="66"/>
        <v>4</v>
      </c>
      <c r="C639" s="7">
        <f t="shared" si="64"/>
        <v>30095996.543238703</v>
      </c>
      <c r="D639" s="41">
        <v>1</v>
      </c>
      <c r="E639" s="803"/>
      <c r="F639" s="7">
        <f t="shared" si="69"/>
        <v>7228185.7684371052</v>
      </c>
      <c r="G639" s="7">
        <f>'Vero Monthly Forecasts'!B537</f>
        <v>0</v>
      </c>
      <c r="H639" s="223">
        <f t="shared" si="67"/>
        <v>7228185.7684371052</v>
      </c>
      <c r="I639" s="7">
        <f t="shared" si="68"/>
        <v>55216.849986651912</v>
      </c>
      <c r="J639" s="219"/>
      <c r="K639" s="49"/>
      <c r="L639" s="1"/>
      <c r="M639" s="5"/>
      <c r="N639" s="1"/>
      <c r="O639" s="5"/>
      <c r="P639" s="1"/>
      <c r="Q639" s="45"/>
      <c r="R639" s="301"/>
    </row>
    <row r="640" spans="1:18" ht="13.2" x14ac:dyDescent="0.25">
      <c r="A640" s="2">
        <f t="shared" si="65"/>
        <v>2059</v>
      </c>
      <c r="B640" s="2">
        <f t="shared" si="66"/>
        <v>5</v>
      </c>
      <c r="C640" s="7">
        <f t="shared" ref="C640:C695" si="70">C628*(C628/C616)</f>
        <v>30112513.146720976</v>
      </c>
      <c r="D640" s="41">
        <v>1</v>
      </c>
      <c r="E640" s="803"/>
      <c r="F640" s="7">
        <f t="shared" si="69"/>
        <v>7232106.1767384922</v>
      </c>
      <c r="G640" s="7">
        <f>'Vero Monthly Forecasts'!B538</f>
        <v>0</v>
      </c>
      <c r="H640" s="223">
        <f t="shared" si="67"/>
        <v>7232106.1767384922</v>
      </c>
      <c r="I640" s="7">
        <f t="shared" si="68"/>
        <v>55211.589606074616</v>
      </c>
      <c r="J640" s="219"/>
      <c r="K640" s="49"/>
      <c r="L640" s="1"/>
      <c r="M640" s="5"/>
      <c r="N640" s="1"/>
      <c r="O640" s="5"/>
      <c r="P640" s="1"/>
      <c r="Q640" s="45"/>
      <c r="R640" s="301"/>
    </row>
    <row r="641" spans="1:18" ht="13.2" x14ac:dyDescent="0.25">
      <c r="A641" s="2">
        <f t="shared" si="65"/>
        <v>2059</v>
      </c>
      <c r="B641" s="2">
        <f t="shared" si="66"/>
        <v>6</v>
      </c>
      <c r="C641" s="7">
        <f t="shared" si="70"/>
        <v>30129030.037542347</v>
      </c>
      <c r="D641" s="41">
        <v>1</v>
      </c>
      <c r="E641" s="803"/>
      <c r="F641" s="7">
        <f t="shared" si="69"/>
        <v>7236026.6532431627</v>
      </c>
      <c r="G641" s="7">
        <f>'Vero Monthly Forecasts'!B539</f>
        <v>0</v>
      </c>
      <c r="H641" s="223">
        <f t="shared" si="67"/>
        <v>7236026.6532431627</v>
      </c>
      <c r="I641" s="7">
        <f t="shared" si="68"/>
        <v>55206.336519980803</v>
      </c>
      <c r="J641" s="219"/>
      <c r="K641" s="49"/>
      <c r="L641" s="1"/>
      <c r="M641" s="5"/>
      <c r="N641" s="1"/>
      <c r="O641" s="5"/>
      <c r="P641" s="1"/>
      <c r="Q641" s="45"/>
      <c r="R641" s="301"/>
    </row>
    <row r="642" spans="1:18" ht="13.2" x14ac:dyDescent="0.25">
      <c r="A642" s="2">
        <f t="shared" si="65"/>
        <v>2059</v>
      </c>
      <c r="B642" s="2">
        <f t="shared" si="66"/>
        <v>7</v>
      </c>
      <c r="C642" s="7">
        <f t="shared" si="70"/>
        <v>30145547.215118308</v>
      </c>
      <c r="D642" s="41">
        <v>1</v>
      </c>
      <c r="E642" s="803"/>
      <c r="F642" s="7">
        <f t="shared" si="69"/>
        <v>7239947.1978123756</v>
      </c>
      <c r="G642" s="7">
        <f>'Vero Monthly Forecasts'!B540</f>
        <v>0</v>
      </c>
      <c r="H642" s="223">
        <f t="shared" si="67"/>
        <v>7239947.1978123756</v>
      </c>
      <c r="I642" s="7">
        <f t="shared" si="68"/>
        <v>55201.090713228099</v>
      </c>
      <c r="J642" s="219"/>
      <c r="K642" s="49"/>
      <c r="L642" s="1"/>
      <c r="M642" s="5"/>
      <c r="N642" s="1"/>
      <c r="O642" s="5"/>
      <c r="P642" s="1"/>
      <c r="Q642" s="45"/>
      <c r="R642" s="301"/>
    </row>
    <row r="643" spans="1:18" ht="13.2" x14ac:dyDescent="0.25">
      <c r="A643" s="2">
        <f t="shared" si="65"/>
        <v>2059</v>
      </c>
      <c r="B643" s="2">
        <f t="shared" si="66"/>
        <v>8</v>
      </c>
      <c r="C643" s="7">
        <f t="shared" si="70"/>
        <v>30162064.678866167</v>
      </c>
      <c r="D643" s="41">
        <v>1</v>
      </c>
      <c r="E643" s="803"/>
      <c r="F643" s="7">
        <f t="shared" si="69"/>
        <v>7243867.8103078241</v>
      </c>
      <c r="G643" s="7">
        <f>'Vero Monthly Forecasts'!B541</f>
        <v>0</v>
      </c>
      <c r="H643" s="223">
        <f t="shared" si="67"/>
        <v>7243867.8103078241</v>
      </c>
      <c r="I643" s="7">
        <f t="shared" si="68"/>
        <v>55195.852170720696</v>
      </c>
      <c r="J643" s="219"/>
      <c r="K643" s="49"/>
      <c r="L643" s="1"/>
      <c r="M643" s="5"/>
      <c r="N643" s="1"/>
      <c r="O643" s="5"/>
      <c r="P643" s="1"/>
      <c r="Q643" s="45"/>
      <c r="R643" s="301"/>
    </row>
    <row r="644" spans="1:18" ht="13.2" x14ac:dyDescent="0.25">
      <c r="A644" s="2">
        <f t="shared" si="65"/>
        <v>2059</v>
      </c>
      <c r="B644" s="2">
        <f t="shared" si="66"/>
        <v>9</v>
      </c>
      <c r="C644" s="7">
        <f t="shared" si="70"/>
        <v>30178582.428204734</v>
      </c>
      <c r="D644" s="41">
        <v>1</v>
      </c>
      <c r="E644" s="803"/>
      <c r="F644" s="7">
        <f t="shared" si="69"/>
        <v>7247788.4905915549</v>
      </c>
      <c r="G644" s="7">
        <f>'Vero Monthly Forecasts'!B542</f>
        <v>0</v>
      </c>
      <c r="H644" s="223">
        <f t="shared" si="67"/>
        <v>7247788.4905915549</v>
      </c>
      <c r="I644" s="7">
        <f t="shared" si="68"/>
        <v>55190.620877404697</v>
      </c>
      <c r="J644" s="219"/>
      <c r="K644" s="49"/>
      <c r="L644" s="1"/>
      <c r="M644" s="5"/>
      <c r="N644" s="1"/>
      <c r="O644" s="5"/>
      <c r="P644" s="1"/>
      <c r="Q644" s="45"/>
      <c r="R644" s="301"/>
    </row>
    <row r="645" spans="1:18" ht="13.2" x14ac:dyDescent="0.25">
      <c r="A645" s="2">
        <f t="shared" si="65"/>
        <v>2059</v>
      </c>
      <c r="B645" s="2">
        <f t="shared" si="66"/>
        <v>10</v>
      </c>
      <c r="C645" s="7">
        <f t="shared" si="70"/>
        <v>30195100.462554399</v>
      </c>
      <c r="D645" s="41">
        <v>1</v>
      </c>
      <c r="E645" s="803"/>
      <c r="F645" s="7">
        <f t="shared" si="69"/>
        <v>7251709.2385259913</v>
      </c>
      <c r="G645" s="7">
        <f>'Vero Monthly Forecasts'!B543</f>
        <v>0</v>
      </c>
      <c r="H645" s="223">
        <f t="shared" si="67"/>
        <v>7251709.2385259913</v>
      </c>
      <c r="I645" s="7">
        <f t="shared" si="68"/>
        <v>55185.396818265319</v>
      </c>
      <c r="J645" s="219"/>
      <c r="K645" s="49"/>
      <c r="L645" s="1"/>
      <c r="M645" s="5"/>
      <c r="N645" s="1"/>
      <c r="O645" s="5"/>
      <c r="P645" s="1"/>
      <c r="Q645" s="45"/>
      <c r="R645" s="301"/>
    </row>
    <row r="646" spans="1:18" ht="13.2" x14ac:dyDescent="0.25">
      <c r="A646" s="2">
        <f t="shared" si="65"/>
        <v>2059</v>
      </c>
      <c r="B646" s="2">
        <f t="shared" si="66"/>
        <v>11</v>
      </c>
      <c r="C646" s="7">
        <f t="shared" si="70"/>
        <v>30211618.781337302</v>
      </c>
      <c r="D646" s="41">
        <v>1</v>
      </c>
      <c r="E646" s="803"/>
      <c r="F646" s="7">
        <f t="shared" si="69"/>
        <v>7255630.0539739709</v>
      </c>
      <c r="G646" s="7">
        <f>'Vero Monthly Forecasts'!B544</f>
        <v>0</v>
      </c>
      <c r="H646" s="223">
        <f t="shared" si="67"/>
        <v>7255630.0539739709</v>
      </c>
      <c r="I646" s="7">
        <f t="shared" si="68"/>
        <v>55180.179978332482</v>
      </c>
      <c r="J646" s="219"/>
      <c r="K646" s="49"/>
      <c r="L646" s="1"/>
      <c r="M646" s="5"/>
      <c r="N646" s="1"/>
      <c r="O646" s="5"/>
      <c r="P646" s="1"/>
      <c r="Q646" s="45"/>
      <c r="R646" s="301"/>
    </row>
    <row r="647" spans="1:18" ht="13.2" x14ac:dyDescent="0.25">
      <c r="A647" s="2">
        <f t="shared" si="65"/>
        <v>2059</v>
      </c>
      <c r="B647" s="2">
        <f t="shared" si="66"/>
        <v>12</v>
      </c>
      <c r="C647" s="7">
        <f t="shared" si="70"/>
        <v>30228137.383976728</v>
      </c>
      <c r="D647" s="41">
        <v>1</v>
      </c>
      <c r="E647" s="803"/>
      <c r="F647" s="7">
        <f t="shared" si="69"/>
        <v>7259550.9367986033</v>
      </c>
      <c r="G647" s="7">
        <f>'Vero Monthly Forecasts'!B545</f>
        <v>0</v>
      </c>
      <c r="H647" s="223">
        <f t="shared" si="67"/>
        <v>7259550.9367986033</v>
      </c>
      <c r="I647" s="7">
        <f t="shared" si="68"/>
        <v>55174.97034267243</v>
      </c>
      <c r="J647" s="219"/>
      <c r="K647" s="49"/>
      <c r="L647" s="1"/>
      <c r="M647" s="5"/>
      <c r="N647" s="1"/>
      <c r="O647" s="5"/>
      <c r="P647" s="1"/>
      <c r="Q647" s="45"/>
      <c r="R647" s="301"/>
    </row>
    <row r="648" spans="1:18" ht="13.2" x14ac:dyDescent="0.25">
      <c r="A648" s="2">
        <f t="shared" si="65"/>
        <v>2060</v>
      </c>
      <c r="B648" s="2">
        <f t="shared" si="66"/>
        <v>1</v>
      </c>
      <c r="C648" s="7">
        <f t="shared" si="70"/>
        <v>30308142.907832801</v>
      </c>
      <c r="D648" s="41">
        <v>1</v>
      </c>
      <c r="E648" s="803"/>
      <c r="F648" s="7">
        <f t="shared" si="69"/>
        <v>7278541.1801751424</v>
      </c>
      <c r="G648" s="7">
        <f>'Vero Monthly Forecasts'!B546</f>
        <v>0</v>
      </c>
      <c r="H648" s="223">
        <f t="shared" si="67"/>
        <v>7278541.1801751424</v>
      </c>
      <c r="I648" s="7">
        <f t="shared" si="68"/>
        <v>56033.994156671688</v>
      </c>
      <c r="J648" s="219"/>
      <c r="K648" s="49"/>
      <c r="L648" s="1"/>
      <c r="M648" s="5"/>
      <c r="N648" s="1"/>
      <c r="O648" s="5"/>
      <c r="P648" s="1"/>
      <c r="Q648" s="45"/>
      <c r="R648" s="301"/>
    </row>
    <row r="649" spans="1:18" ht="13.2" x14ac:dyDescent="0.25">
      <c r="A649" s="2">
        <f t="shared" si="65"/>
        <v>2060</v>
      </c>
      <c r="B649" s="2">
        <f t="shared" si="66"/>
        <v>2</v>
      </c>
      <c r="C649" s="7">
        <f t="shared" si="70"/>
        <v>30313297.873542596</v>
      </c>
      <c r="D649" s="41">
        <v>1</v>
      </c>
      <c r="E649" s="803"/>
      <c r="F649" s="7">
        <f t="shared" si="69"/>
        <v>7279764.7713562064</v>
      </c>
      <c r="G649" s="7">
        <f>'Vero Monthly Forecasts'!B547</f>
        <v>0</v>
      </c>
      <c r="H649" s="223">
        <f t="shared" si="67"/>
        <v>7279764.7713562064</v>
      </c>
      <c r="I649" s="7">
        <f t="shared" si="68"/>
        <v>55873.933605630882</v>
      </c>
      <c r="J649" s="219"/>
      <c r="K649" s="49"/>
      <c r="L649" s="1"/>
      <c r="M649" s="5"/>
      <c r="N649" s="1"/>
      <c r="O649" s="5"/>
      <c r="P649" s="1"/>
      <c r="Q649" s="45"/>
      <c r="R649" s="301"/>
    </row>
    <row r="650" spans="1:18" ht="13.2" x14ac:dyDescent="0.25">
      <c r="A650" s="2">
        <f t="shared" si="65"/>
        <v>2060</v>
      </c>
      <c r="B650" s="2">
        <f t="shared" si="66"/>
        <v>3</v>
      </c>
      <c r="C650" s="7">
        <f t="shared" si="70"/>
        <v>30318460.014093935</v>
      </c>
      <c r="D650" s="41">
        <v>1</v>
      </c>
      <c r="E650" s="803"/>
      <c r="F650" s="7">
        <f t="shared" si="69"/>
        <v>7280990.0655695191</v>
      </c>
      <c r="G650" s="7">
        <f>'Vero Monthly Forecasts'!B548</f>
        <v>0</v>
      </c>
      <c r="H650" s="223">
        <f t="shared" si="67"/>
        <v>7280990.0655695191</v>
      </c>
      <c r="I650" s="7">
        <f t="shared" si="68"/>
        <v>55714.04721343331</v>
      </c>
      <c r="J650" s="219"/>
      <c r="K650" s="49"/>
      <c r="L650" s="1"/>
      <c r="M650" s="5"/>
      <c r="N650" s="1"/>
      <c r="O650" s="5"/>
      <c r="P650" s="1"/>
      <c r="Q650" s="45"/>
      <c r="R650" s="301"/>
    </row>
    <row r="651" spans="1:18" ht="13.2" x14ac:dyDescent="0.25">
      <c r="A651" s="2">
        <f t="shared" si="65"/>
        <v>2060</v>
      </c>
      <c r="B651" s="2">
        <f t="shared" si="66"/>
        <v>4</v>
      </c>
      <c r="C651" s="7">
        <f t="shared" si="70"/>
        <v>30330436.156991266</v>
      </c>
      <c r="D651" s="41">
        <v>1</v>
      </c>
      <c r="E651" s="803"/>
      <c r="F651" s="7">
        <f t="shared" si="69"/>
        <v>7283832.742641937</v>
      </c>
      <c r="G651" s="7">
        <f>'Vero Monthly Forecasts'!B549</f>
        <v>0</v>
      </c>
      <c r="H651" s="223">
        <f t="shared" si="67"/>
        <v>7283832.742641937</v>
      </c>
      <c r="I651" s="7">
        <f t="shared" si="68"/>
        <v>55646.974204831757</v>
      </c>
      <c r="J651" s="219"/>
      <c r="K651" s="49"/>
      <c r="L651" s="1"/>
      <c r="M651" s="5"/>
      <c r="N651" s="1"/>
      <c r="O651" s="5"/>
      <c r="P651" s="1"/>
      <c r="Q651" s="45"/>
      <c r="R651" s="301"/>
    </row>
    <row r="652" spans="1:18" ht="13.2" x14ac:dyDescent="0.25">
      <c r="A652" s="2">
        <f t="shared" ref="A652:A695" si="71">A640+1</f>
        <v>2060</v>
      </c>
      <c r="B652" s="2">
        <f t="shared" ref="B652:B695" si="72">B640</f>
        <v>5</v>
      </c>
      <c r="C652" s="7">
        <f t="shared" si="70"/>
        <v>30346929.250516187</v>
      </c>
      <c r="D652" s="41">
        <v>1</v>
      </c>
      <c r="E652" s="803"/>
      <c r="F652" s="7">
        <f t="shared" si="69"/>
        <v>7287747.5705809901</v>
      </c>
      <c r="G652" s="7">
        <f>'Vero Monthly Forecasts'!B550</f>
        <v>0</v>
      </c>
      <c r="H652" s="223">
        <f t="shared" si="67"/>
        <v>7287747.5705809901</v>
      </c>
      <c r="I652" s="7">
        <f t="shared" si="68"/>
        <v>55641.393842497841</v>
      </c>
      <c r="J652" s="219"/>
      <c r="K652" s="49"/>
      <c r="L652" s="1"/>
      <c r="M652" s="5"/>
      <c r="N652" s="1"/>
      <c r="O652" s="5"/>
      <c r="P652" s="1"/>
      <c r="Q652" s="45"/>
      <c r="R652" s="301"/>
    </row>
    <row r="653" spans="1:18" ht="13.2" x14ac:dyDescent="0.25">
      <c r="A653" s="2">
        <f t="shared" si="71"/>
        <v>2060</v>
      </c>
      <c r="B653" s="2">
        <f t="shared" si="72"/>
        <v>6</v>
      </c>
      <c r="C653" s="7">
        <f t="shared" si="70"/>
        <v>30363422.664098728</v>
      </c>
      <c r="D653" s="41">
        <v>1</v>
      </c>
      <c r="E653" s="803"/>
      <c r="F653" s="7">
        <f t="shared" si="69"/>
        <v>7291662.4744894477</v>
      </c>
      <c r="G653" s="7">
        <f>'Vero Monthly Forecasts'!B551</f>
        <v>0</v>
      </c>
      <c r="H653" s="223">
        <f t="shared" si="67"/>
        <v>7291662.4744894477</v>
      </c>
      <c r="I653" s="7">
        <f t="shared" si="68"/>
        <v>55635.821246284992</v>
      </c>
      <c r="J653" s="219"/>
      <c r="K653" s="49"/>
      <c r="L653" s="1"/>
      <c r="M653" s="5"/>
      <c r="N653" s="1"/>
      <c r="O653" s="5"/>
      <c r="P653" s="1"/>
      <c r="Q653" s="45"/>
      <c r="R653" s="301"/>
    </row>
    <row r="654" spans="1:18" ht="13.2" x14ac:dyDescent="0.25">
      <c r="A654" s="2">
        <f t="shared" si="71"/>
        <v>2060</v>
      </c>
      <c r="B654" s="2">
        <f t="shared" si="72"/>
        <v>7</v>
      </c>
      <c r="C654" s="7">
        <f t="shared" si="70"/>
        <v>30379916.397086222</v>
      </c>
      <c r="D654" s="41">
        <v>1</v>
      </c>
      <c r="E654" s="803"/>
      <c r="F654" s="7">
        <f t="shared" si="69"/>
        <v>7295577.4542123927</v>
      </c>
      <c r="G654" s="7">
        <f>'Vero Monthly Forecasts'!B552</f>
        <v>0</v>
      </c>
      <c r="H654" s="223">
        <f t="shared" si="67"/>
        <v>7295577.4542123927</v>
      </c>
      <c r="I654" s="7">
        <f t="shared" si="68"/>
        <v>55630.256400017068</v>
      </c>
      <c r="J654" s="219"/>
      <c r="K654" s="49"/>
      <c r="L654" s="1"/>
      <c r="M654" s="5"/>
      <c r="N654" s="1"/>
      <c r="O654" s="5"/>
      <c r="P654" s="1"/>
      <c r="Q654" s="45"/>
      <c r="R654" s="301"/>
    </row>
    <row r="655" spans="1:18" ht="13.2" x14ac:dyDescent="0.25">
      <c r="A655" s="2">
        <f t="shared" si="71"/>
        <v>2060</v>
      </c>
      <c r="B655" s="2">
        <f t="shared" si="72"/>
        <v>8</v>
      </c>
      <c r="C655" s="7">
        <f t="shared" si="70"/>
        <v>30396410.448828038</v>
      </c>
      <c r="D655" s="41">
        <v>1</v>
      </c>
      <c r="E655" s="803"/>
      <c r="F655" s="7">
        <f t="shared" si="69"/>
        <v>7299492.5095953913</v>
      </c>
      <c r="G655" s="7">
        <f>'Vero Monthly Forecasts'!B553</f>
        <v>0</v>
      </c>
      <c r="H655" s="223">
        <f t="shared" si="67"/>
        <v>7299492.5095953913</v>
      </c>
      <c r="I655" s="7">
        <f t="shared" si="68"/>
        <v>55624.699287567288</v>
      </c>
      <c r="J655" s="219"/>
      <c r="K655" s="49"/>
      <c r="L655" s="1"/>
      <c r="M655" s="5"/>
      <c r="N655" s="1"/>
      <c r="O655" s="5"/>
      <c r="P655" s="1"/>
      <c r="Q655" s="45"/>
      <c r="R655" s="301"/>
    </row>
    <row r="656" spans="1:18" ht="13.2" x14ac:dyDescent="0.25">
      <c r="A656" s="2">
        <f t="shared" si="71"/>
        <v>2060</v>
      </c>
      <c r="B656" s="2">
        <f t="shared" si="72"/>
        <v>9</v>
      </c>
      <c r="C656" s="7">
        <f t="shared" si="70"/>
        <v>30412904.818675227</v>
      </c>
      <c r="D656" s="41">
        <v>1</v>
      </c>
      <c r="E656" s="803"/>
      <c r="F656" s="7">
        <f t="shared" si="69"/>
        <v>7303407.6404844066</v>
      </c>
      <c r="G656" s="7">
        <f>'Vero Monthly Forecasts'!B554</f>
        <v>0</v>
      </c>
      <c r="H656" s="223">
        <f t="shared" si="67"/>
        <v>7303407.6404844066</v>
      </c>
      <c r="I656" s="7">
        <f t="shared" si="68"/>
        <v>55619.14989285171</v>
      </c>
      <c r="J656" s="219"/>
      <c r="K656" s="49"/>
      <c r="L656" s="1"/>
      <c r="M656" s="5"/>
      <c r="N656" s="1"/>
      <c r="O656" s="5"/>
      <c r="P656" s="1"/>
      <c r="Q656" s="45"/>
      <c r="R656" s="301"/>
    </row>
    <row r="657" spans="1:18" ht="13.2" x14ac:dyDescent="0.25">
      <c r="A657" s="2">
        <f t="shared" si="71"/>
        <v>2060</v>
      </c>
      <c r="B657" s="2">
        <f t="shared" si="72"/>
        <v>10</v>
      </c>
      <c r="C657" s="7">
        <f t="shared" si="70"/>
        <v>30429399.505980607</v>
      </c>
      <c r="D657" s="41">
        <v>1</v>
      </c>
      <c r="E657" s="803"/>
      <c r="F657" s="7">
        <f t="shared" si="69"/>
        <v>7307322.8467258234</v>
      </c>
      <c r="G657" s="7">
        <f>'Vero Monthly Forecasts'!B555</f>
        <v>0</v>
      </c>
      <c r="H657" s="223">
        <f t="shared" si="67"/>
        <v>7307322.8467258234</v>
      </c>
      <c r="I657" s="7">
        <f t="shared" si="68"/>
        <v>55613.60819983203</v>
      </c>
      <c r="J657" s="219"/>
      <c r="K657" s="49"/>
      <c r="L657" s="1"/>
      <c r="M657" s="5"/>
      <c r="N657" s="1"/>
      <c r="O657" s="5"/>
      <c r="P657" s="1"/>
      <c r="Q657" s="45"/>
      <c r="R657" s="301"/>
    </row>
    <row r="658" spans="1:18" ht="13.2" x14ac:dyDescent="0.25">
      <c r="A658" s="2">
        <f t="shared" si="71"/>
        <v>2060</v>
      </c>
      <c r="B658" s="2">
        <f t="shared" si="72"/>
        <v>11</v>
      </c>
      <c r="C658" s="7">
        <f t="shared" si="70"/>
        <v>30445894.510098938</v>
      </c>
      <c r="D658" s="41">
        <v>1</v>
      </c>
      <c r="E658" s="803"/>
      <c r="F658" s="7">
        <f t="shared" si="69"/>
        <v>7311238.1281664846</v>
      </c>
      <c r="G658" s="7">
        <f>'Vero Monthly Forecasts'!B556</f>
        <v>0</v>
      </c>
      <c r="H658" s="223">
        <f t="shared" si="67"/>
        <v>7311238.1281664846</v>
      </c>
      <c r="I658" s="7">
        <f t="shared" si="68"/>
        <v>55608.074192513712</v>
      </c>
      <c r="J658" s="219"/>
      <c r="K658" s="49"/>
      <c r="L658" s="1"/>
      <c r="M658" s="5"/>
      <c r="N658" s="1"/>
      <c r="O658" s="5"/>
      <c r="P658" s="1"/>
      <c r="Q658" s="45"/>
      <c r="R658" s="301"/>
    </row>
    <row r="659" spans="1:18" ht="13.2" x14ac:dyDescent="0.25">
      <c r="A659" s="2">
        <f t="shared" si="71"/>
        <v>2060</v>
      </c>
      <c r="B659" s="2">
        <f t="shared" si="72"/>
        <v>12</v>
      </c>
      <c r="C659" s="7">
        <f t="shared" si="70"/>
        <v>30462389.8303863</v>
      </c>
      <c r="D659" s="41">
        <v>1</v>
      </c>
      <c r="E659" s="803"/>
      <c r="F659" s="7">
        <f t="shared" si="69"/>
        <v>7315153.4846535502</v>
      </c>
      <c r="G659" s="7">
        <f>'Vero Monthly Forecasts'!B557</f>
        <v>0</v>
      </c>
      <c r="H659" s="223">
        <f t="shared" si="67"/>
        <v>7315153.4846535502</v>
      </c>
      <c r="I659" s="7">
        <f t="shared" si="68"/>
        <v>55602.547854946926</v>
      </c>
      <c r="J659" s="219"/>
      <c r="K659" s="49"/>
      <c r="L659" s="1"/>
      <c r="M659" s="5"/>
      <c r="N659" s="1"/>
      <c r="O659" s="5"/>
      <c r="P659" s="1"/>
      <c r="Q659" s="45"/>
      <c r="R659" s="301"/>
    </row>
    <row r="660" spans="1:18" ht="13.2" x14ac:dyDescent="0.25">
      <c r="A660" s="2">
        <f t="shared" si="71"/>
        <v>2061</v>
      </c>
      <c r="B660" s="2">
        <f t="shared" si="72"/>
        <v>1</v>
      </c>
      <c r="C660" s="7">
        <f t="shared" si="70"/>
        <v>30546066.213670325</v>
      </c>
      <c r="D660" s="41">
        <v>1</v>
      </c>
      <c r="E660" s="803"/>
      <c r="F660" s="7">
        <f t="shared" si="69"/>
        <v>7335015.0492911469</v>
      </c>
      <c r="G660" s="7">
        <f>'Vero Monthly Forecasts'!B558</f>
        <v>0</v>
      </c>
      <c r="H660" s="223">
        <f t="shared" si="67"/>
        <v>7335015.0492911469</v>
      </c>
      <c r="I660" s="7">
        <f t="shared" si="68"/>
        <v>56473.869116004556</v>
      </c>
      <c r="J660" s="219"/>
      <c r="K660" s="49"/>
      <c r="L660" s="1"/>
      <c r="M660" s="5"/>
      <c r="N660" s="1"/>
      <c r="O660" s="5"/>
      <c r="P660" s="1"/>
      <c r="Q660" s="45"/>
      <c r="R660" s="301"/>
    </row>
    <row r="661" spans="1:18" ht="13.2" x14ac:dyDescent="0.25">
      <c r="A661" s="2">
        <f t="shared" si="71"/>
        <v>2061</v>
      </c>
      <c r="B661" s="2">
        <f t="shared" si="72"/>
        <v>2</v>
      </c>
      <c r="C661" s="7">
        <f t="shared" si="70"/>
        <v>30550535.918213245</v>
      </c>
      <c r="D661" s="41">
        <v>1</v>
      </c>
      <c r="E661" s="803"/>
      <c r="F661" s="7">
        <f t="shared" si="69"/>
        <v>7336075.9857490342</v>
      </c>
      <c r="G661" s="7">
        <f>'Vero Monthly Forecasts'!B559</f>
        <v>0</v>
      </c>
      <c r="H661" s="223">
        <f t="shared" si="67"/>
        <v>7336075.9857490342</v>
      </c>
      <c r="I661" s="7">
        <f t="shared" si="68"/>
        <v>56311.214392827824</v>
      </c>
      <c r="J661" s="219"/>
      <c r="K661" s="49"/>
      <c r="L661" s="1"/>
      <c r="M661" s="5"/>
      <c r="N661" s="1"/>
      <c r="O661" s="5"/>
      <c r="P661" s="1"/>
      <c r="Q661" s="45"/>
      <c r="R661" s="301"/>
    </row>
    <row r="662" spans="1:18" ht="13.2" x14ac:dyDescent="0.25">
      <c r="A662" s="2">
        <f t="shared" si="71"/>
        <v>2061</v>
      </c>
      <c r="B662" s="2">
        <f t="shared" si="72"/>
        <v>3</v>
      </c>
      <c r="C662" s="7">
        <f t="shared" si="70"/>
        <v>30555013.576848913</v>
      </c>
      <c r="D662" s="41">
        <v>1</v>
      </c>
      <c r="E662" s="803"/>
      <c r="F662" s="7">
        <f t="shared" si="69"/>
        <v>7337138.8102035234</v>
      </c>
      <c r="G662" s="7">
        <f>'Vero Monthly Forecasts'!B560</f>
        <v>0</v>
      </c>
      <c r="H662" s="223">
        <f t="shared" si="67"/>
        <v>7337138.8102035234</v>
      </c>
      <c r="I662" s="7">
        <f t="shared" si="68"/>
        <v>56148.74463400431</v>
      </c>
      <c r="J662" s="219"/>
      <c r="K662" s="49"/>
      <c r="L662" s="1"/>
      <c r="M662" s="5"/>
      <c r="N662" s="1"/>
      <c r="O662" s="5"/>
      <c r="P662" s="1"/>
      <c r="Q662" s="45"/>
      <c r="R662" s="301"/>
    </row>
    <row r="663" spans="1:18" ht="13.2" x14ac:dyDescent="0.25">
      <c r="A663" s="2">
        <f t="shared" si="71"/>
        <v>2061</v>
      </c>
      <c r="B663" s="2">
        <f t="shared" si="72"/>
        <v>4</v>
      </c>
      <c r="C663" s="7">
        <f t="shared" si="70"/>
        <v>30566701.991464496</v>
      </c>
      <c r="D663" s="41">
        <v>1</v>
      </c>
      <c r="E663" s="803"/>
      <c r="F663" s="7">
        <f t="shared" si="69"/>
        <v>7339913.191615426</v>
      </c>
      <c r="G663" s="7">
        <f>'Vero Monthly Forecasts'!B561</f>
        <v>0</v>
      </c>
      <c r="H663" s="223">
        <f t="shared" si="67"/>
        <v>7339913.191615426</v>
      </c>
      <c r="I663" s="7">
        <f t="shared" si="68"/>
        <v>56080.448973488994</v>
      </c>
      <c r="J663" s="219"/>
      <c r="K663" s="49"/>
      <c r="L663" s="1"/>
      <c r="M663" s="5"/>
      <c r="N663" s="1"/>
      <c r="O663" s="5"/>
      <c r="P663" s="1"/>
      <c r="Q663" s="45"/>
      <c r="R663" s="301"/>
    </row>
    <row r="664" spans="1:18" ht="13.2" x14ac:dyDescent="0.25">
      <c r="A664" s="2">
        <f t="shared" si="71"/>
        <v>2061</v>
      </c>
      <c r="B664" s="2">
        <f t="shared" si="72"/>
        <v>5</v>
      </c>
      <c r="C664" s="7">
        <f t="shared" si="70"/>
        <v>30583170.207303602</v>
      </c>
      <c r="D664" s="41">
        <v>1</v>
      </c>
      <c r="E664" s="803"/>
      <c r="F664" s="7">
        <f t="shared" si="69"/>
        <v>7343822.1145458547</v>
      </c>
      <c r="G664" s="7">
        <f>'Vero Monthly Forecasts'!B562</f>
        <v>0</v>
      </c>
      <c r="H664" s="223">
        <f t="shared" si="67"/>
        <v>7343822.1145458547</v>
      </c>
      <c r="I664" s="7">
        <f t="shared" si="68"/>
        <v>56074.543964864686</v>
      </c>
      <c r="J664" s="219"/>
      <c r="K664" s="49"/>
      <c r="L664" s="1"/>
      <c r="M664" s="5"/>
      <c r="N664" s="1"/>
      <c r="O664" s="5"/>
      <c r="P664" s="1"/>
      <c r="Q664" s="45"/>
      <c r="R664" s="301"/>
    </row>
    <row r="665" spans="1:18" ht="13.2" x14ac:dyDescent="0.25">
      <c r="A665" s="2">
        <f t="shared" si="71"/>
        <v>2061</v>
      </c>
      <c r="B665" s="2">
        <f t="shared" si="72"/>
        <v>6</v>
      </c>
      <c r="C665" s="7">
        <f t="shared" si="70"/>
        <v>30599638.777946785</v>
      </c>
      <c r="D665" s="41">
        <v>1</v>
      </c>
      <c r="E665" s="803"/>
      <c r="F665" s="7">
        <f t="shared" si="69"/>
        <v>7347731.121693166</v>
      </c>
      <c r="G665" s="7">
        <f>'Vero Monthly Forecasts'!B563</f>
        <v>0</v>
      </c>
      <c r="H665" s="223">
        <f t="shared" si="67"/>
        <v>7347731.121693166</v>
      </c>
      <c r="I665" s="7">
        <f t="shared" si="68"/>
        <v>56068.647203718312</v>
      </c>
      <c r="J665" s="219"/>
      <c r="K665" s="49"/>
      <c r="L665" s="1"/>
      <c r="M665" s="5"/>
      <c r="N665" s="1"/>
      <c r="O665" s="5"/>
      <c r="P665" s="1"/>
      <c r="Q665" s="45"/>
      <c r="R665" s="301"/>
    </row>
    <row r="666" spans="1:18" ht="13.2" x14ac:dyDescent="0.25">
      <c r="A666" s="2">
        <f t="shared" si="71"/>
        <v>2061</v>
      </c>
      <c r="B666" s="2">
        <f t="shared" si="72"/>
        <v>7</v>
      </c>
      <c r="C666" s="7">
        <f t="shared" si="70"/>
        <v>30616107.702668756</v>
      </c>
      <c r="D666" s="41">
        <v>1</v>
      </c>
      <c r="E666" s="803"/>
      <c r="F666" s="7">
        <f t="shared" si="69"/>
        <v>7351640.2128852038</v>
      </c>
      <c r="G666" s="7">
        <f>'Vero Monthly Forecasts'!B564</f>
        <v>0</v>
      </c>
      <c r="H666" s="223">
        <f t="shared" si="67"/>
        <v>7351640.2128852038</v>
      </c>
      <c r="I666" s="7">
        <f t="shared" si="68"/>
        <v>56062.758672811091</v>
      </c>
      <c r="J666" s="219"/>
      <c r="K666" s="49"/>
      <c r="L666" s="1"/>
      <c r="M666" s="5"/>
      <c r="N666" s="1"/>
      <c r="O666" s="5"/>
      <c r="P666" s="1"/>
      <c r="Q666" s="45"/>
      <c r="R666" s="301"/>
    </row>
    <row r="667" spans="1:18" ht="13.2" x14ac:dyDescent="0.25">
      <c r="A667" s="2">
        <f t="shared" si="71"/>
        <v>2061</v>
      </c>
      <c r="B667" s="2">
        <f t="shared" si="72"/>
        <v>8</v>
      </c>
      <c r="C667" s="7">
        <f t="shared" si="70"/>
        <v>30632576.980746485</v>
      </c>
      <c r="D667" s="41">
        <v>1</v>
      </c>
      <c r="E667" s="803"/>
      <c r="F667" s="7">
        <f t="shared" si="69"/>
        <v>7355549.3879503477</v>
      </c>
      <c r="G667" s="7">
        <f>'Vero Monthly Forecasts'!B565</f>
        <v>0</v>
      </c>
      <c r="H667" s="223">
        <f t="shared" si="67"/>
        <v>7355549.3879503477</v>
      </c>
      <c r="I667" s="7">
        <f t="shared" si="68"/>
        <v>56056.878354956396</v>
      </c>
      <c r="J667" s="219"/>
      <c r="K667" s="49"/>
      <c r="L667" s="1"/>
      <c r="M667" s="5"/>
      <c r="N667" s="1"/>
      <c r="O667" s="5"/>
      <c r="P667" s="1"/>
      <c r="Q667" s="45"/>
      <c r="R667" s="301"/>
    </row>
    <row r="668" spans="1:18" ht="13.2" x14ac:dyDescent="0.25">
      <c r="A668" s="2">
        <f t="shared" si="71"/>
        <v>2061</v>
      </c>
      <c r="B668" s="2">
        <f t="shared" si="72"/>
        <v>9</v>
      </c>
      <c r="C668" s="7">
        <f t="shared" si="70"/>
        <v>30649046.611458816</v>
      </c>
      <c r="D668" s="41">
        <v>1</v>
      </c>
      <c r="E668" s="803"/>
      <c r="F668" s="7">
        <f t="shared" si="69"/>
        <v>7359458.6467174245</v>
      </c>
      <c r="G668" s="7">
        <f>'Vero Monthly Forecasts'!B566</f>
        <v>0</v>
      </c>
      <c r="H668" s="223">
        <f t="shared" ref="H668:H695" si="73">F668+G668</f>
        <v>7359458.6467174245</v>
      </c>
      <c r="I668" s="7">
        <f t="shared" ref="I668:I695" si="74">+H668-H656</f>
        <v>56051.006233017892</v>
      </c>
      <c r="J668" s="219"/>
      <c r="K668" s="49"/>
      <c r="L668" s="1"/>
      <c r="M668" s="5"/>
      <c r="N668" s="1"/>
      <c r="O668" s="5"/>
      <c r="P668" s="1"/>
      <c r="Q668" s="45"/>
      <c r="R668" s="301"/>
    </row>
    <row r="669" spans="1:18" ht="13.2" x14ac:dyDescent="0.25">
      <c r="A669" s="2">
        <f t="shared" si="71"/>
        <v>2061</v>
      </c>
      <c r="B669" s="2">
        <f t="shared" si="72"/>
        <v>10</v>
      </c>
      <c r="C669" s="7">
        <f t="shared" si="70"/>
        <v>30665516.594086565</v>
      </c>
      <c r="D669" s="41">
        <v>1</v>
      </c>
      <c r="E669" s="803"/>
      <c r="F669" s="7">
        <f t="shared" si="69"/>
        <v>7363367.9890157254</v>
      </c>
      <c r="G669" s="7">
        <f>'Vero Monthly Forecasts'!B567</f>
        <v>0</v>
      </c>
      <c r="H669" s="223">
        <f t="shared" si="73"/>
        <v>7363367.9890157254</v>
      </c>
      <c r="I669" s="7">
        <f t="shared" si="74"/>
        <v>56045.142289902084</v>
      </c>
      <c r="J669" s="219"/>
      <c r="K669" s="49"/>
      <c r="L669" s="1"/>
      <c r="M669" s="5"/>
      <c r="N669" s="1"/>
      <c r="O669" s="5"/>
      <c r="P669" s="1"/>
      <c r="Q669" s="45"/>
      <c r="R669" s="301"/>
    </row>
    <row r="670" spans="1:18" ht="13.2" x14ac:dyDescent="0.25">
      <c r="A670" s="2">
        <f t="shared" si="71"/>
        <v>2061</v>
      </c>
      <c r="B670" s="2">
        <f t="shared" si="72"/>
        <v>11</v>
      </c>
      <c r="C670" s="7">
        <f t="shared" si="70"/>
        <v>30681986.927912693</v>
      </c>
      <c r="D670" s="41">
        <v>1</v>
      </c>
      <c r="E670" s="803"/>
      <c r="F670" s="7">
        <f t="shared" si="69"/>
        <v>7367277.4146750551</v>
      </c>
      <c r="G670" s="7">
        <f>'Vero Monthly Forecasts'!B568</f>
        <v>0</v>
      </c>
      <c r="H670" s="223">
        <f t="shared" si="73"/>
        <v>7367277.4146750551</v>
      </c>
      <c r="I670" s="7">
        <f t="shared" si="74"/>
        <v>56039.286508570425</v>
      </c>
      <c r="J670" s="219"/>
      <c r="K670" s="49"/>
      <c r="L670" s="1"/>
      <c r="M670" s="5"/>
      <c r="N670" s="1"/>
      <c r="O670" s="5"/>
      <c r="P670" s="1"/>
      <c r="Q670" s="45"/>
      <c r="R670" s="301"/>
    </row>
    <row r="671" spans="1:18" ht="13.2" x14ac:dyDescent="0.25">
      <c r="A671" s="2">
        <f t="shared" si="71"/>
        <v>2061</v>
      </c>
      <c r="B671" s="2">
        <f t="shared" si="72"/>
        <v>12</v>
      </c>
      <c r="C671" s="7">
        <f t="shared" si="70"/>
        <v>30698457.612221666</v>
      </c>
      <c r="D671" s="41">
        <v>1</v>
      </c>
      <c r="E671" s="803"/>
      <c r="F671" s="7">
        <f t="shared" si="69"/>
        <v>7371186.9235255718</v>
      </c>
      <c r="G671" s="7">
        <f>'Vero Monthly Forecasts'!B569</f>
        <v>0</v>
      </c>
      <c r="H671" s="223">
        <f t="shared" si="73"/>
        <v>7371186.9235255718</v>
      </c>
      <c r="I671" s="7">
        <f t="shared" si="74"/>
        <v>56033.438872021623</v>
      </c>
      <c r="J671" s="219"/>
      <c r="K671" s="49"/>
      <c r="L671" s="1"/>
      <c r="M671" s="5"/>
      <c r="N671" s="1"/>
      <c r="O671" s="5"/>
      <c r="P671" s="1"/>
      <c r="Q671" s="45"/>
      <c r="R671" s="301"/>
    </row>
    <row r="672" spans="1:18" ht="13.2" x14ac:dyDescent="0.25">
      <c r="A672" s="2">
        <f t="shared" si="71"/>
        <v>2062</v>
      </c>
      <c r="B672" s="2">
        <f t="shared" si="72"/>
        <v>1</v>
      </c>
      <c r="C672" s="7">
        <f t="shared" si="70"/>
        <v>30785857.251873791</v>
      </c>
      <c r="D672" s="41">
        <v>1</v>
      </c>
      <c r="E672" s="803"/>
      <c r="F672" s="7">
        <f t="shared" si="69"/>
        <v>7391932.246448542</v>
      </c>
      <c r="G672" s="7">
        <f>'Vero Monthly Forecasts'!B570</f>
        <v>0</v>
      </c>
      <c r="H672" s="223">
        <f t="shared" si="73"/>
        <v>7391932.246448542</v>
      </c>
      <c r="I672" s="7">
        <f t="shared" si="74"/>
        <v>56917.197157395072</v>
      </c>
      <c r="J672" s="219"/>
      <c r="K672" s="49"/>
      <c r="L672" s="1"/>
      <c r="M672" s="5"/>
      <c r="N672" s="1"/>
      <c r="O672" s="5"/>
      <c r="P672" s="1"/>
      <c r="Q672" s="45"/>
      <c r="R672" s="301"/>
    </row>
    <row r="673" spans="1:18" ht="13.2" x14ac:dyDescent="0.25">
      <c r="A673" s="2">
        <f t="shared" si="71"/>
        <v>2062</v>
      </c>
      <c r="B673" s="2">
        <f t="shared" si="72"/>
        <v>2</v>
      </c>
      <c r="C673" s="7">
        <f t="shared" si="70"/>
        <v>30789630.636152305</v>
      </c>
      <c r="D673" s="41">
        <v>1</v>
      </c>
      <c r="E673" s="803"/>
      <c r="F673" s="7">
        <f t="shared" si="69"/>
        <v>7392827.9031775836</v>
      </c>
      <c r="G673" s="7">
        <f>'Vero Monthly Forecasts'!B571</f>
        <v>0</v>
      </c>
      <c r="H673" s="223">
        <f t="shared" si="73"/>
        <v>7392827.9031775836</v>
      </c>
      <c r="I673" s="7">
        <f t="shared" si="74"/>
        <v>56751.917428549379</v>
      </c>
      <c r="J673" s="219"/>
      <c r="K673" s="49"/>
      <c r="L673" s="1"/>
      <c r="M673" s="5"/>
      <c r="N673" s="1"/>
      <c r="O673" s="5"/>
      <c r="P673" s="1"/>
      <c r="Q673" s="45"/>
      <c r="R673" s="301"/>
    </row>
    <row r="674" spans="1:18" ht="13.2" x14ac:dyDescent="0.25">
      <c r="A674" s="2">
        <f t="shared" si="71"/>
        <v>2062</v>
      </c>
      <c r="B674" s="2">
        <f t="shared" si="72"/>
        <v>3</v>
      </c>
      <c r="C674" s="7">
        <f t="shared" si="70"/>
        <v>30793412.800235268</v>
      </c>
      <c r="D674" s="41">
        <v>1</v>
      </c>
      <c r="E674" s="803"/>
      <c r="F674" s="7">
        <f t="shared" si="69"/>
        <v>7393725.6438955208</v>
      </c>
      <c r="G674" s="7">
        <f>'Vero Monthly Forecasts'!B572</f>
        <v>0</v>
      </c>
      <c r="H674" s="223">
        <f t="shared" si="73"/>
        <v>7393725.6438955208</v>
      </c>
      <c r="I674" s="7">
        <f t="shared" si="74"/>
        <v>56586.833691997454</v>
      </c>
      <c r="J674" s="219"/>
      <c r="K674" s="49"/>
      <c r="L674" s="1"/>
      <c r="M674" s="5"/>
      <c r="N674" s="1"/>
      <c r="O674" s="5"/>
      <c r="P674" s="1"/>
      <c r="Q674" s="45"/>
      <c r="R674" s="301"/>
    </row>
    <row r="675" spans="1:18" ht="13.2" x14ac:dyDescent="0.25">
      <c r="A675" s="2">
        <f t="shared" si="71"/>
        <v>2062</v>
      </c>
      <c r="B675" s="2">
        <f t="shared" si="72"/>
        <v>4</v>
      </c>
      <c r="C675" s="7">
        <f t="shared" si="70"/>
        <v>30804808.272420276</v>
      </c>
      <c r="D675" s="41">
        <v>1</v>
      </c>
      <c r="E675" s="803"/>
      <c r="F675" s="7">
        <f t="shared" si="69"/>
        <v>7396430.4920079233</v>
      </c>
      <c r="G675" s="7">
        <f>'Vero Monthly Forecasts'!B573</f>
        <v>0</v>
      </c>
      <c r="H675" s="223">
        <f t="shared" si="73"/>
        <v>7396430.4920079233</v>
      </c>
      <c r="I675" s="7">
        <f t="shared" si="74"/>
        <v>56517.300392497331</v>
      </c>
      <c r="J675" s="219"/>
      <c r="K675" s="49"/>
      <c r="L675" s="1"/>
      <c r="M675" s="5"/>
      <c r="N675" s="1"/>
      <c r="O675" s="5"/>
      <c r="P675" s="1"/>
      <c r="Q675" s="45"/>
      <c r="R675" s="301"/>
    </row>
    <row r="676" spans="1:18" ht="13.2" x14ac:dyDescent="0.25">
      <c r="A676" s="2">
        <f t="shared" si="71"/>
        <v>2062</v>
      </c>
      <c r="B676" s="2">
        <f t="shared" si="72"/>
        <v>5</v>
      </c>
      <c r="C676" s="7">
        <f t="shared" si="70"/>
        <v>30821250.222969204</v>
      </c>
      <c r="D676" s="41">
        <v>1</v>
      </c>
      <c r="E676" s="803"/>
      <c r="F676" s="7">
        <f t="shared" si="69"/>
        <v>7400333.1805656645</v>
      </c>
      <c r="G676" s="7">
        <f>'Vero Monthly Forecasts'!B574</f>
        <v>0</v>
      </c>
      <c r="H676" s="223">
        <f t="shared" si="73"/>
        <v>7400333.1805656645</v>
      </c>
      <c r="I676" s="7">
        <f t="shared" si="74"/>
        <v>56511.066019809805</v>
      </c>
      <c r="J676" s="219"/>
      <c r="K676" s="49"/>
      <c r="L676" s="1"/>
      <c r="M676" s="5"/>
      <c r="N676" s="1"/>
      <c r="O676" s="5"/>
      <c r="P676" s="1"/>
      <c r="Q676" s="45"/>
      <c r="R676" s="301"/>
    </row>
    <row r="677" spans="1:18" ht="13.2" x14ac:dyDescent="0.25">
      <c r="A677" s="2">
        <f t="shared" si="71"/>
        <v>2062</v>
      </c>
      <c r="B677" s="2">
        <f t="shared" si="72"/>
        <v>6</v>
      </c>
      <c r="C677" s="7">
        <f t="shared" si="70"/>
        <v>30837692.565138154</v>
      </c>
      <c r="D677" s="41">
        <v>1</v>
      </c>
      <c r="E677" s="803"/>
      <c r="F677" s="7">
        <f t="shared" si="69"/>
        <v>7404235.9620789811</v>
      </c>
      <c r="G677" s="7">
        <f>'Vero Monthly Forecasts'!B575</f>
        <v>0</v>
      </c>
      <c r="H677" s="223">
        <f t="shared" si="73"/>
        <v>7404235.9620789811</v>
      </c>
      <c r="I677" s="7">
        <f t="shared" si="74"/>
        <v>56504.840385815129</v>
      </c>
      <c r="J677" s="219"/>
      <c r="K677" s="49"/>
      <c r="L677" s="1"/>
      <c r="M677" s="5"/>
      <c r="N677" s="1"/>
      <c r="O677" s="5"/>
      <c r="P677" s="1"/>
      <c r="Q677" s="45"/>
      <c r="R677" s="301"/>
    </row>
    <row r="678" spans="1:18" ht="13.2" x14ac:dyDescent="0.25">
      <c r="A678" s="2">
        <f t="shared" si="71"/>
        <v>2062</v>
      </c>
      <c r="B678" s="2">
        <f t="shared" si="72"/>
        <v>7</v>
      </c>
      <c r="C678" s="7">
        <f t="shared" si="70"/>
        <v>30854135.298124626</v>
      </c>
      <c r="D678" s="41">
        <v>1</v>
      </c>
      <c r="E678" s="803"/>
      <c r="F678" s="7">
        <f t="shared" si="69"/>
        <v>7408138.8363573905</v>
      </c>
      <c r="G678" s="7">
        <f>'Vero Monthly Forecasts'!B576</f>
        <v>0</v>
      </c>
      <c r="H678" s="223">
        <f t="shared" si="73"/>
        <v>7408138.8363573905</v>
      </c>
      <c r="I678" s="7">
        <f t="shared" si="74"/>
        <v>56498.623472186737</v>
      </c>
      <c r="J678" s="219"/>
      <c r="K678" s="49"/>
      <c r="L678" s="1"/>
      <c r="M678" s="5"/>
      <c r="N678" s="1"/>
      <c r="O678" s="5"/>
      <c r="P678" s="1"/>
      <c r="Q678" s="45"/>
      <c r="R678" s="301"/>
    </row>
    <row r="679" spans="1:18" ht="13.2" x14ac:dyDescent="0.25">
      <c r="A679" s="2">
        <f t="shared" si="71"/>
        <v>2062</v>
      </c>
      <c r="B679" s="2">
        <f t="shared" si="72"/>
        <v>8</v>
      </c>
      <c r="C679" s="7">
        <f t="shared" si="70"/>
        <v>30870578.421128623</v>
      </c>
      <c r="D679" s="41">
        <v>1</v>
      </c>
      <c r="E679" s="803"/>
      <c r="F679" s="7">
        <f t="shared" ref="F679:F695" si="75">($B$4+($B$5*C679)+($B$6*D679)+E679)*(1+N$106)</f>
        <v>7412041.8032110045</v>
      </c>
      <c r="G679" s="7">
        <f>'Vero Monthly Forecasts'!B577</f>
        <v>0</v>
      </c>
      <c r="H679" s="223">
        <f t="shared" si="73"/>
        <v>7412041.8032110045</v>
      </c>
      <c r="I679" s="7">
        <f t="shared" si="74"/>
        <v>56492.415260656737</v>
      </c>
      <c r="J679" s="219"/>
      <c r="K679" s="49"/>
      <c r="L679" s="1"/>
      <c r="M679" s="5"/>
      <c r="N679" s="1"/>
      <c r="O679" s="5"/>
      <c r="P679" s="1"/>
      <c r="Q679" s="45"/>
      <c r="R679" s="301"/>
    </row>
    <row r="680" spans="1:18" ht="13.2" x14ac:dyDescent="0.25">
      <c r="A680" s="2">
        <f t="shared" si="71"/>
        <v>2062</v>
      </c>
      <c r="B680" s="2">
        <f t="shared" si="72"/>
        <v>9</v>
      </c>
      <c r="C680" s="7">
        <f t="shared" si="70"/>
        <v>30887021.933352217</v>
      </c>
      <c r="D680" s="41">
        <v>1</v>
      </c>
      <c r="E680" s="803"/>
      <c r="F680" s="7">
        <f t="shared" si="75"/>
        <v>7415944.8624504246</v>
      </c>
      <c r="G680" s="7">
        <f>'Vero Monthly Forecasts'!B578</f>
        <v>0</v>
      </c>
      <c r="H680" s="223">
        <f t="shared" si="73"/>
        <v>7415944.8624504246</v>
      </c>
      <c r="I680" s="7">
        <f t="shared" si="74"/>
        <v>56486.215733000077</v>
      </c>
      <c r="J680" s="219"/>
      <c r="K680" s="49"/>
      <c r="L680" s="1"/>
      <c r="M680" s="5"/>
      <c r="N680" s="1"/>
      <c r="O680" s="5"/>
      <c r="P680" s="1"/>
      <c r="Q680" s="45"/>
      <c r="R680" s="301"/>
    </row>
    <row r="681" spans="1:18" ht="13.2" x14ac:dyDescent="0.25">
      <c r="A681" s="2">
        <f t="shared" si="71"/>
        <v>2062</v>
      </c>
      <c r="B681" s="2">
        <f t="shared" si="72"/>
        <v>10</v>
      </c>
      <c r="C681" s="7">
        <f t="shared" si="70"/>
        <v>30903465.833999682</v>
      </c>
      <c r="D681" s="41">
        <v>1</v>
      </c>
      <c r="E681" s="803"/>
      <c r="F681" s="7">
        <f t="shared" si="75"/>
        <v>7419848.0138867777</v>
      </c>
      <c r="G681" s="7">
        <f>'Vero Monthly Forecasts'!B579</f>
        <v>0</v>
      </c>
      <c r="H681" s="223">
        <f t="shared" si="73"/>
        <v>7419848.0138867777</v>
      </c>
      <c r="I681" s="7">
        <f t="shared" si="74"/>
        <v>56480.024871052243</v>
      </c>
      <c r="J681" s="219"/>
      <c r="K681" s="49"/>
      <c r="L681" s="1"/>
      <c r="M681" s="5"/>
      <c r="N681" s="1"/>
      <c r="O681" s="5"/>
      <c r="P681" s="1"/>
      <c r="Q681" s="45"/>
      <c r="R681" s="301"/>
    </row>
    <row r="682" spans="1:18" ht="13.2" x14ac:dyDescent="0.25">
      <c r="A682" s="2">
        <f t="shared" si="71"/>
        <v>2062</v>
      </c>
      <c r="B682" s="2">
        <f t="shared" si="72"/>
        <v>11</v>
      </c>
      <c r="C682" s="7">
        <f t="shared" si="70"/>
        <v>30919910.12227764</v>
      </c>
      <c r="D682" s="41">
        <v>1</v>
      </c>
      <c r="E682" s="803"/>
      <c r="F682" s="7">
        <f t="shared" si="75"/>
        <v>7423751.2573317448</v>
      </c>
      <c r="G682" s="7">
        <f>'Vero Monthly Forecasts'!B580</f>
        <v>0</v>
      </c>
      <c r="H682" s="223">
        <f t="shared" si="73"/>
        <v>7423751.2573317448</v>
      </c>
      <c r="I682" s="7">
        <f t="shared" si="74"/>
        <v>56473.842656689696</v>
      </c>
      <c r="J682" s="219"/>
      <c r="K682" s="49"/>
      <c r="L682" s="1"/>
      <c r="M682" s="5"/>
      <c r="N682" s="1"/>
      <c r="O682" s="5"/>
      <c r="P682" s="1"/>
      <c r="Q682" s="45"/>
      <c r="R682" s="301"/>
    </row>
    <row r="683" spans="1:18" ht="13.2" x14ac:dyDescent="0.25">
      <c r="A683" s="2">
        <f t="shared" si="71"/>
        <v>2062</v>
      </c>
      <c r="B683" s="2">
        <f t="shared" si="72"/>
        <v>12</v>
      </c>
      <c r="C683" s="7">
        <f t="shared" si="70"/>
        <v>30936354.797394425</v>
      </c>
      <c r="D683" s="41">
        <v>1</v>
      </c>
      <c r="E683" s="803"/>
      <c r="F683" s="7">
        <f t="shared" si="75"/>
        <v>7427654.5925974157</v>
      </c>
      <c r="G683" s="7">
        <f>'Vero Monthly Forecasts'!B581</f>
        <v>0</v>
      </c>
      <c r="H683" s="223">
        <f t="shared" si="73"/>
        <v>7427654.5925974157</v>
      </c>
      <c r="I683" s="7">
        <f t="shared" si="74"/>
        <v>56467.669071843848</v>
      </c>
      <c r="J683" s="219"/>
      <c r="K683" s="49"/>
      <c r="L683" s="1"/>
      <c r="M683" s="5"/>
      <c r="N683" s="1"/>
      <c r="O683" s="5"/>
      <c r="P683" s="1"/>
      <c r="Q683" s="45"/>
      <c r="R683" s="301"/>
    </row>
    <row r="684" spans="1:18" ht="13.2" x14ac:dyDescent="0.25">
      <c r="A684" s="2">
        <f t="shared" si="71"/>
        <v>2063</v>
      </c>
      <c r="B684" s="2">
        <f t="shared" si="72"/>
        <v>1</v>
      </c>
      <c r="C684" s="7">
        <f t="shared" si="70"/>
        <v>31027530.684412442</v>
      </c>
      <c r="D684" s="41">
        <v>1</v>
      </c>
      <c r="E684" s="803"/>
      <c r="F684" s="7">
        <f t="shared" si="75"/>
        <v>7449296.2518365802</v>
      </c>
      <c r="G684" s="7">
        <f>'Vero Monthly Forecasts'!B582</f>
        <v>0</v>
      </c>
      <c r="H684" s="223">
        <f t="shared" si="73"/>
        <v>7449296.2518365802</v>
      </c>
      <c r="I684" s="7">
        <f t="shared" si="74"/>
        <v>57364.005388038233</v>
      </c>
      <c r="J684" s="219"/>
      <c r="K684" s="49"/>
      <c r="L684" s="1"/>
      <c r="M684" s="5"/>
      <c r="N684" s="1"/>
      <c r="O684" s="5"/>
      <c r="P684" s="1"/>
      <c r="Q684" s="45"/>
      <c r="R684" s="301"/>
    </row>
    <row r="685" spans="1:18" ht="13.2" x14ac:dyDescent="0.25">
      <c r="A685" s="2">
        <f t="shared" si="71"/>
        <v>2063</v>
      </c>
      <c r="B685" s="2">
        <f t="shared" si="72"/>
        <v>2</v>
      </c>
      <c r="C685" s="7">
        <f t="shared" si="70"/>
        <v>31030596.558063019</v>
      </c>
      <c r="D685" s="41">
        <v>1</v>
      </c>
      <c r="E685" s="803"/>
      <c r="F685" s="7">
        <f t="shared" si="75"/>
        <v>7450023.9726735922</v>
      </c>
      <c r="G685" s="7">
        <f>'Vero Monthly Forecasts'!B583</f>
        <v>0</v>
      </c>
      <c r="H685" s="223">
        <f>F685+G685</f>
        <v>7450023.9726735922</v>
      </c>
      <c r="I685" s="7">
        <f t="shared" si="74"/>
        <v>57196.069496008568</v>
      </c>
      <c r="J685" s="219"/>
      <c r="K685" s="49"/>
      <c r="L685" s="1"/>
      <c r="M685" s="5"/>
      <c r="N685" s="1"/>
      <c r="O685" s="5"/>
      <c r="P685" s="1"/>
      <c r="Q685" s="45"/>
      <c r="R685" s="301"/>
    </row>
    <row r="686" spans="1:18" ht="13.2" x14ac:dyDescent="0.25">
      <c r="A686" s="2">
        <f t="shared" si="71"/>
        <v>2063</v>
      </c>
      <c r="B686" s="2">
        <f t="shared" si="72"/>
        <v>3</v>
      </c>
      <c r="C686" s="7">
        <f t="shared" si="70"/>
        <v>31033672.084641341</v>
      </c>
      <c r="D686" s="41">
        <v>1</v>
      </c>
      <c r="E686" s="803"/>
      <c r="F686" s="7">
        <f t="shared" si="75"/>
        <v>7450753.9847454894</v>
      </c>
      <c r="G686" s="7">
        <f>'Vero Monthly Forecasts'!B584</f>
        <v>0</v>
      </c>
      <c r="H686" s="223">
        <f t="shared" si="73"/>
        <v>7450753.9847454894</v>
      </c>
      <c r="I686" s="7">
        <f t="shared" si="74"/>
        <v>57028.340849968605</v>
      </c>
      <c r="J686" s="219"/>
      <c r="K686" s="49"/>
      <c r="L686" s="1"/>
      <c r="M686" s="5"/>
      <c r="N686" s="1"/>
      <c r="O686" s="5"/>
      <c r="P686" s="1"/>
      <c r="Q686" s="45"/>
      <c r="R686" s="301"/>
    </row>
    <row r="687" spans="1:18" ht="13.2" x14ac:dyDescent="0.25">
      <c r="A687" s="2">
        <f t="shared" si="71"/>
        <v>2063</v>
      </c>
      <c r="B687" s="2">
        <f t="shared" si="72"/>
        <v>4</v>
      </c>
      <c r="C687" s="7">
        <f t="shared" si="70"/>
        <v>31044769.336435296</v>
      </c>
      <c r="D687" s="41">
        <v>1</v>
      </c>
      <c r="E687" s="803"/>
      <c r="F687" s="7">
        <f t="shared" si="75"/>
        <v>7453388.046772969</v>
      </c>
      <c r="G687" s="7">
        <f>'Vero Monthly Forecasts'!B585</f>
        <v>0</v>
      </c>
      <c r="H687" s="223">
        <f t="shared" si="73"/>
        <v>7453388.046772969</v>
      </c>
      <c r="I687" s="7">
        <f t="shared" si="74"/>
        <v>56957.554765045643</v>
      </c>
      <c r="J687" s="219"/>
      <c r="K687" s="49"/>
      <c r="L687" s="1"/>
      <c r="M687" s="5"/>
      <c r="N687" s="1"/>
      <c r="O687" s="5"/>
      <c r="P687" s="1"/>
      <c r="Q687" s="45"/>
      <c r="R687" s="301"/>
    </row>
    <row r="688" spans="1:18" ht="13.2" x14ac:dyDescent="0.25">
      <c r="A688" s="2">
        <f t="shared" si="71"/>
        <v>2063</v>
      </c>
      <c r="B688" s="2">
        <f t="shared" si="72"/>
        <v>5</v>
      </c>
      <c r="C688" s="7">
        <f t="shared" si="70"/>
        <v>31061183.613987166</v>
      </c>
      <c r="D688" s="41">
        <v>1</v>
      </c>
      <c r="E688" s="803"/>
      <c r="F688" s="7">
        <f t="shared" si="75"/>
        <v>7457284.1668223906</v>
      </c>
      <c r="G688" s="7">
        <f>'Vero Monthly Forecasts'!B586</f>
        <v>0</v>
      </c>
      <c r="H688" s="223">
        <f t="shared" si="73"/>
        <v>7457284.1668223906</v>
      </c>
      <c r="I688" s="7">
        <f t="shared" si="74"/>
        <v>56950.986256726086</v>
      </c>
      <c r="J688" s="219"/>
      <c r="K688" s="49"/>
      <c r="L688" s="1"/>
      <c r="M688" s="5"/>
      <c r="N688" s="1"/>
      <c r="O688" s="5"/>
      <c r="P688" s="1"/>
      <c r="Q688" s="45"/>
      <c r="R688" s="301"/>
    </row>
    <row r="689" spans="1:18" ht="13.2" x14ac:dyDescent="0.25">
      <c r="A689" s="2">
        <f t="shared" si="71"/>
        <v>2063</v>
      </c>
      <c r="B689" s="2">
        <f t="shared" si="72"/>
        <v>6</v>
      </c>
      <c r="C689" s="7">
        <f t="shared" si="70"/>
        <v>31077598.322086658</v>
      </c>
      <c r="D689" s="41">
        <v>1</v>
      </c>
      <c r="E689" s="803"/>
      <c r="F689" s="7">
        <f t="shared" si="75"/>
        <v>7461180.3890673062</v>
      </c>
      <c r="G689" s="7">
        <f>'Vero Monthly Forecasts'!B587</f>
        <v>0</v>
      </c>
      <c r="H689" s="223">
        <f t="shared" si="73"/>
        <v>7461180.3890673062</v>
      </c>
      <c r="I689" s="7">
        <f t="shared" si="74"/>
        <v>56944.426988325082</v>
      </c>
      <c r="J689" s="219"/>
      <c r="K689" s="49"/>
      <c r="L689" s="1"/>
      <c r="M689" s="5"/>
      <c r="N689" s="1"/>
      <c r="O689" s="5"/>
      <c r="P689" s="1"/>
      <c r="Q689" s="45"/>
      <c r="R689" s="301"/>
    </row>
    <row r="690" spans="1:18" ht="13.2" x14ac:dyDescent="0.25">
      <c r="A690" s="2">
        <f t="shared" si="71"/>
        <v>2063</v>
      </c>
      <c r="B690" s="2">
        <f t="shared" si="72"/>
        <v>7</v>
      </c>
      <c r="C690" s="7">
        <f t="shared" si="70"/>
        <v>31094013.459849361</v>
      </c>
      <c r="D690" s="41">
        <v>1</v>
      </c>
      <c r="E690" s="803"/>
      <c r="F690" s="7">
        <f t="shared" si="75"/>
        <v>7465076.7132977927</v>
      </c>
      <c r="G690" s="7">
        <f>'Vero Monthly Forecasts'!B588</f>
        <v>0</v>
      </c>
      <c r="H690" s="223">
        <f t="shared" si="73"/>
        <v>7465076.7132977927</v>
      </c>
      <c r="I690" s="7">
        <f t="shared" si="74"/>
        <v>56937.876940402202</v>
      </c>
      <c r="J690" s="219"/>
      <c r="K690" s="49"/>
      <c r="L690" s="1"/>
      <c r="M690" s="5"/>
      <c r="N690" s="1"/>
      <c r="O690" s="5"/>
      <c r="P690" s="1"/>
      <c r="Q690" s="45"/>
      <c r="R690" s="301"/>
    </row>
    <row r="691" spans="1:18" ht="13.2" x14ac:dyDescent="0.25">
      <c r="A691" s="2">
        <f t="shared" si="71"/>
        <v>2063</v>
      </c>
      <c r="B691" s="2">
        <f t="shared" si="72"/>
        <v>8</v>
      </c>
      <c r="C691" s="7">
        <f t="shared" si="70"/>
        <v>31110429.026393611</v>
      </c>
      <c r="D691" s="41">
        <v>1</v>
      </c>
      <c r="E691" s="803"/>
      <c r="F691" s="7">
        <f t="shared" si="75"/>
        <v>7468973.1393045746</v>
      </c>
      <c r="G691" s="7">
        <f>'Vero Monthly Forecasts'!B589</f>
        <v>0</v>
      </c>
      <c r="H691" s="223">
        <f t="shared" si="73"/>
        <v>7468973.1393045746</v>
      </c>
      <c r="I691" s="7">
        <f t="shared" si="74"/>
        <v>56931.336093570106</v>
      </c>
      <c r="J691" s="219"/>
      <c r="K691" s="49"/>
      <c r="L691" s="1"/>
      <c r="M691" s="5"/>
      <c r="N691" s="1"/>
      <c r="O691" s="5"/>
      <c r="P691" s="1"/>
      <c r="Q691" s="45"/>
      <c r="R691" s="301"/>
    </row>
    <row r="692" spans="1:18" ht="13.2" x14ac:dyDescent="0.25">
      <c r="A692" s="2">
        <f t="shared" si="71"/>
        <v>2063</v>
      </c>
      <c r="B692" s="2">
        <f t="shared" si="72"/>
        <v>9</v>
      </c>
      <c r="C692" s="7">
        <f t="shared" si="70"/>
        <v>31126845.020840034</v>
      </c>
      <c r="D692" s="41">
        <v>1</v>
      </c>
      <c r="E692" s="803"/>
      <c r="F692" s="7">
        <f t="shared" si="75"/>
        <v>7472869.6668789247</v>
      </c>
      <c r="G692" s="7">
        <f>'Vero Monthly Forecasts'!B590</f>
        <v>0</v>
      </c>
      <c r="H692" s="223">
        <f t="shared" si="73"/>
        <v>7472869.6668789247</v>
      </c>
      <c r="I692" s="7">
        <f t="shared" si="74"/>
        <v>56924.804428500123</v>
      </c>
      <c r="J692" s="219"/>
      <c r="K692" s="49"/>
      <c r="L692" s="1"/>
      <c r="M692" s="5"/>
      <c r="N692" s="1"/>
      <c r="O692" s="5"/>
      <c r="P692" s="1"/>
      <c r="Q692" s="45"/>
      <c r="R692" s="301"/>
    </row>
    <row r="693" spans="1:18" ht="13.2" x14ac:dyDescent="0.25">
      <c r="A693" s="2">
        <f t="shared" si="71"/>
        <v>2063</v>
      </c>
      <c r="B693" s="2">
        <f t="shared" si="72"/>
        <v>10</v>
      </c>
      <c r="C693" s="7">
        <f t="shared" si="70"/>
        <v>31143261.442311697</v>
      </c>
      <c r="D693" s="41">
        <v>1</v>
      </c>
      <c r="E693" s="803"/>
      <c r="F693" s="7">
        <f t="shared" si="75"/>
        <v>7476766.2958126916</v>
      </c>
      <c r="G693" s="7">
        <f>'Vero Monthly Forecasts'!B591</f>
        <v>0</v>
      </c>
      <c r="H693" s="223">
        <f t="shared" si="73"/>
        <v>7476766.2958126916</v>
      </c>
      <c r="I693" s="7">
        <f t="shared" si="74"/>
        <v>56918.281925913878</v>
      </c>
      <c r="J693" s="219"/>
      <c r="K693" s="49"/>
      <c r="L693" s="1"/>
      <c r="M693" s="5"/>
      <c r="N693" s="1"/>
      <c r="O693" s="5"/>
      <c r="P693" s="1"/>
      <c r="Q693" s="45"/>
      <c r="R693" s="301"/>
    </row>
    <row r="694" spans="1:18" ht="13.2" x14ac:dyDescent="0.25">
      <c r="A694" s="2">
        <f t="shared" si="71"/>
        <v>2063</v>
      </c>
      <c r="B694" s="2">
        <f t="shared" si="72"/>
        <v>11</v>
      </c>
      <c r="C694" s="7">
        <f t="shared" si="70"/>
        <v>31159678.289934237</v>
      </c>
      <c r="D694" s="41">
        <v>1</v>
      </c>
      <c r="E694" s="803"/>
      <c r="F694" s="7">
        <f t="shared" si="75"/>
        <v>7480663.0258983336</v>
      </c>
      <c r="G694" s="7">
        <f>'Vero Monthly Forecasts'!B592</f>
        <v>0</v>
      </c>
      <c r="H694" s="223">
        <f t="shared" si="73"/>
        <v>7480663.0258983336</v>
      </c>
      <c r="I694" s="7">
        <f t="shared" si="74"/>
        <v>56911.768566588871</v>
      </c>
      <c r="J694" s="219"/>
      <c r="K694" s="49"/>
      <c r="L694" s="1"/>
      <c r="M694" s="5"/>
      <c r="N694" s="1"/>
      <c r="O694" s="5"/>
      <c r="P694" s="1"/>
      <c r="Q694" s="45"/>
      <c r="R694" s="301"/>
    </row>
    <row r="695" spans="1:18" ht="13.2" x14ac:dyDescent="0.25">
      <c r="A695" s="2">
        <f t="shared" si="71"/>
        <v>2063</v>
      </c>
      <c r="B695" s="2">
        <f t="shared" si="72"/>
        <v>12</v>
      </c>
      <c r="C695" s="7">
        <f t="shared" si="70"/>
        <v>31176095.56283522</v>
      </c>
      <c r="D695" s="41">
        <v>1</v>
      </c>
      <c r="E695" s="803"/>
      <c r="F695" s="7">
        <f t="shared" si="75"/>
        <v>7484559.8569287714</v>
      </c>
      <c r="G695" s="7">
        <f>'Vero Monthly Forecasts'!B593</f>
        <v>0</v>
      </c>
      <c r="H695" s="223">
        <f t="shared" si="73"/>
        <v>7484559.8569287714</v>
      </c>
      <c r="I695" s="7">
        <f t="shared" si="74"/>
        <v>56905.264331355691</v>
      </c>
      <c r="J695" s="219"/>
      <c r="K695" s="49"/>
      <c r="L695" s="1"/>
      <c r="M695" s="5"/>
      <c r="N695" s="1"/>
      <c r="O695" s="5"/>
      <c r="P695" s="1"/>
      <c r="Q695" s="45"/>
      <c r="R695" s="301"/>
    </row>
    <row r="696" spans="1:18" ht="13.2" x14ac:dyDescent="0.25">
      <c r="A696" s="2"/>
      <c r="B696" s="2"/>
      <c r="C696" s="41"/>
      <c r="D696" s="41"/>
      <c r="E696" s="2"/>
      <c r="F696" s="7"/>
      <c r="G696" s="7"/>
      <c r="H696" s="305"/>
      <c r="I696" s="7"/>
      <c r="J696" s="7"/>
      <c r="K696" s="1"/>
      <c r="L696" s="1"/>
      <c r="M696" s="1"/>
      <c r="N696" s="1"/>
      <c r="O696" s="1"/>
      <c r="P696" s="1"/>
      <c r="Q696" s="1"/>
    </row>
    <row r="697" spans="1:18" x14ac:dyDescent="0.2">
      <c r="A697" s="2"/>
      <c r="B697" s="2"/>
      <c r="C697" s="41"/>
      <c r="D697" s="41"/>
      <c r="E697" s="2"/>
      <c r="F697" s="7">
        <f>AVERAGE(F698:F754)</f>
        <v>5951924.1491171261</v>
      </c>
      <c r="G697" s="7"/>
      <c r="H697" s="223"/>
      <c r="I697" s="7" t="s">
        <v>222</v>
      </c>
      <c r="J697" s="7" t="s">
        <v>223</v>
      </c>
      <c r="K697" s="1" t="s">
        <v>776</v>
      </c>
      <c r="L697" s="1" t="s">
        <v>780</v>
      </c>
      <c r="M697" s="1"/>
      <c r="N697" s="1"/>
      <c r="O697" s="1"/>
      <c r="P697" s="1"/>
      <c r="Q697" s="1"/>
    </row>
    <row r="698" spans="1:18" x14ac:dyDescent="0.2">
      <c r="A698" s="2">
        <v>2007</v>
      </c>
      <c r="B698" s="2"/>
      <c r="C698" s="7">
        <f>AVERAGE(C12:C23)</f>
        <v>18476373.374999996</v>
      </c>
      <c r="D698" s="7"/>
      <c r="E698" s="7">
        <f>SUM(E12:E23)</f>
        <v>622509.77833834861</v>
      </c>
      <c r="F698" s="7">
        <f>AVERAGE(F12:F23)</f>
        <v>4494572.2244845154</v>
      </c>
      <c r="G698" s="223"/>
      <c r="H698" s="223">
        <f>AVERAGE(H12:H23)</f>
        <v>4496589.333333333</v>
      </c>
      <c r="I698" s="7"/>
      <c r="J698" s="7"/>
      <c r="K698" s="219"/>
      <c r="L698" s="7"/>
      <c r="M698" s="223"/>
      <c r="N698" s="1"/>
      <c r="O698" s="1"/>
      <c r="P698" s="1"/>
      <c r="Q698" s="1"/>
    </row>
    <row r="699" spans="1:18" x14ac:dyDescent="0.2">
      <c r="A699" s="2">
        <v>2008</v>
      </c>
      <c r="B699" s="2"/>
      <c r="C699" s="7">
        <f>AVERAGE(C24:C35)</f>
        <v>18625320.958333332</v>
      </c>
      <c r="D699" s="7"/>
      <c r="E699" s="7">
        <f>SUM(E24:E35)</f>
        <v>428650.62326942198</v>
      </c>
      <c r="F699" s="7">
        <f>AVERAGE(F24:F35)</f>
        <v>4513771.7394577404</v>
      </c>
      <c r="G699" s="223"/>
      <c r="H699" s="223">
        <f>AVERAGE(H24:H35)</f>
        <v>4509730.166666667</v>
      </c>
      <c r="I699" s="7">
        <f t="shared" ref="I699:I731" si="76">H699-H698</f>
        <v>13140.833333333954</v>
      </c>
      <c r="J699" s="34">
        <f>(H699/H698)-1</f>
        <v>2.922400148023474E-3</v>
      </c>
      <c r="K699" s="219">
        <f>+I699</f>
        <v>13140.833333333954</v>
      </c>
      <c r="L699" s="7">
        <f>+C699-C698</f>
        <v>148947.58333333582</v>
      </c>
      <c r="M699" s="693"/>
      <c r="N699" s="39"/>
      <c r="O699" s="39"/>
      <c r="P699" s="1"/>
      <c r="Q699" s="1"/>
    </row>
    <row r="700" spans="1:18" x14ac:dyDescent="0.2">
      <c r="A700" s="2">
        <v>2009</v>
      </c>
      <c r="B700" s="2"/>
      <c r="C700" s="7">
        <f>AVERAGE(C36:C47)</f>
        <v>18712832.916666672</v>
      </c>
      <c r="D700" s="7"/>
      <c r="E700" s="7">
        <f>SUM(E36:E47)</f>
        <v>25440.24273681557</v>
      </c>
      <c r="F700" s="7">
        <f>AVERAGE(F36:F47)</f>
        <v>4500942.8574841423</v>
      </c>
      <c r="G700" s="223"/>
      <c r="H700" s="223">
        <f>AVERAGE(H36:H47)</f>
        <v>4499066.75</v>
      </c>
      <c r="I700" s="7">
        <f t="shared" si="76"/>
        <v>-10663.416666666977</v>
      </c>
      <c r="J700" s="34">
        <f>(H700/H699)-1</f>
        <v>-2.3645354095650495E-3</v>
      </c>
      <c r="K700" s="219">
        <f t="shared" ref="K700:K704" si="77">+I700</f>
        <v>-10663.416666666977</v>
      </c>
      <c r="L700" s="7">
        <f t="shared" ref="L700:L716" si="78">+C700-C699</f>
        <v>87511.958333339542</v>
      </c>
      <c r="M700" s="693"/>
      <c r="N700" s="39"/>
      <c r="O700" s="39"/>
      <c r="P700" s="1"/>
      <c r="Q700" s="1"/>
    </row>
    <row r="701" spans="1:18" ht="12" thickBot="1" x14ac:dyDescent="0.25">
      <c r="A701" s="2">
        <v>2010</v>
      </c>
      <c r="B701" s="2"/>
      <c r="C701" s="495">
        <f>AVERAGE(C48:C59)</f>
        <v>18822515.791666668</v>
      </c>
      <c r="D701" s="495"/>
      <c r="E701" s="495">
        <f>SUM(E48:E59)</f>
        <v>-69209.502746716142</v>
      </c>
      <c r="F701" s="495">
        <f>AVERAGE(F48:F59)</f>
        <v>4519089.8871889785</v>
      </c>
      <c r="G701" s="496"/>
      <c r="H701" s="496">
        <f>AVERAGE(H48:H59)</f>
        <v>4520327.666666667</v>
      </c>
      <c r="I701" s="495">
        <f t="shared" ref="I701:I709" si="79">H701-H700</f>
        <v>21260.916666666977</v>
      </c>
      <c r="J701" s="497">
        <f>(H701/H700)-1</f>
        <v>4.7256281909280329E-3</v>
      </c>
      <c r="K701" s="219">
        <f t="shared" si="77"/>
        <v>21260.916666666977</v>
      </c>
      <c r="L701" s="7">
        <f t="shared" si="78"/>
        <v>109682.87499999627</v>
      </c>
      <c r="M701" s="693"/>
      <c r="N701" s="39"/>
      <c r="O701" s="39"/>
      <c r="P701" s="1"/>
      <c r="Q701" s="1"/>
    </row>
    <row r="702" spans="1:18" x14ac:dyDescent="0.2">
      <c r="A702" s="2">
        <v>2011</v>
      </c>
      <c r="B702" s="2"/>
      <c r="C702" s="7">
        <f>AVERAGE(C60:C71)</f>
        <v>18943088.583333332</v>
      </c>
      <c r="D702" s="7"/>
      <c r="E702" s="7">
        <f>SUM(E60:E71)</f>
        <v>-62376.77255001766</v>
      </c>
      <c r="F702" s="7">
        <f>AVERAGE(F60:F71)</f>
        <v>4548278.6384861516</v>
      </c>
      <c r="G702" s="223"/>
      <c r="H702" s="223">
        <f>AVERAGE(H60:H71)</f>
        <v>4547050.833333333</v>
      </c>
      <c r="I702" s="7">
        <f t="shared" si="79"/>
        <v>26723.166666666046</v>
      </c>
      <c r="J702" s="34">
        <f>(H702/H701)-1</f>
        <v>5.9117764545533191E-3</v>
      </c>
      <c r="K702" s="219">
        <f t="shared" si="77"/>
        <v>26723.166666666046</v>
      </c>
      <c r="L702" s="7">
        <f t="shared" si="78"/>
        <v>120572.79166666418</v>
      </c>
      <c r="M702" s="693"/>
      <c r="N702" s="39"/>
      <c r="O702" s="39"/>
      <c r="P702" s="1"/>
      <c r="Q702" s="1"/>
    </row>
    <row r="703" spans="1:18" x14ac:dyDescent="0.2">
      <c r="A703" s="2">
        <v>2012</v>
      </c>
      <c r="B703" s="2"/>
      <c r="C703" s="7">
        <f>AVERAGE(C72:C83)</f>
        <v>19113654.416666668</v>
      </c>
      <c r="D703" s="7"/>
      <c r="E703" s="7">
        <f>SUM(E72:E83)</f>
        <v>-192145.53433651759</v>
      </c>
      <c r="F703" s="7">
        <f>AVERAGE(F72:F83)</f>
        <v>4577950.3631171389</v>
      </c>
      <c r="G703" s="223"/>
      <c r="H703" s="223">
        <f>AVERAGE(H72:H83)</f>
        <v>4576448.666666667</v>
      </c>
      <c r="I703" s="7">
        <f t="shared" si="79"/>
        <v>29397.833333333954</v>
      </c>
      <c r="J703" s="34">
        <f>(H703/H702)-1</f>
        <v>6.4652528442887824E-3</v>
      </c>
      <c r="K703" s="219">
        <f t="shared" si="77"/>
        <v>29397.833333333954</v>
      </c>
      <c r="L703" s="7">
        <f t="shared" si="78"/>
        <v>170565.83333333582</v>
      </c>
      <c r="M703" s="693"/>
      <c r="N703" s="39"/>
      <c r="O703" s="39"/>
      <c r="P703" s="1"/>
      <c r="Q703" s="1"/>
    </row>
    <row r="704" spans="1:18" x14ac:dyDescent="0.2">
      <c r="A704" s="2">
        <v>2013</v>
      </c>
      <c r="B704" s="2"/>
      <c r="C704" s="7">
        <f>AVERAGE(C84:C95)</f>
        <v>19312904.625000004</v>
      </c>
      <c r="D704" s="7"/>
      <c r="E704" s="7">
        <f>SUM(E84:E95)</f>
        <v>-279532.1429557419</v>
      </c>
      <c r="F704" s="7">
        <f>AVERAGE(F84:F95)</f>
        <v>4627249.9387630755</v>
      </c>
      <c r="G704" s="223"/>
      <c r="H704" s="223">
        <f>AVERAGE(H84:H95)</f>
        <v>4626934.333333333</v>
      </c>
      <c r="I704" s="7">
        <f t="shared" si="79"/>
        <v>50485.666666666046</v>
      </c>
      <c r="J704" s="34">
        <f t="shared" ref="J704:J730" si="80">(H704/H703)-1</f>
        <v>1.1031625250029986E-2</v>
      </c>
      <c r="K704" s="219">
        <f t="shared" si="77"/>
        <v>50485.666666666046</v>
      </c>
      <c r="L704" s="7">
        <f t="shared" si="78"/>
        <v>199250.20833333582</v>
      </c>
      <c r="M704" s="693"/>
      <c r="N704" s="39"/>
      <c r="O704" s="39"/>
      <c r="P704" s="1"/>
      <c r="Q704" s="1"/>
    </row>
    <row r="705" spans="1:17" x14ac:dyDescent="0.2">
      <c r="A705" s="2">
        <v>2014</v>
      </c>
      <c r="B705" s="2"/>
      <c r="C705" s="7">
        <f>AVERAGE(C96:C107)</f>
        <v>19559954.166666672</v>
      </c>
      <c r="D705" s="7"/>
      <c r="E705" s="7">
        <f>SUM(E96:E107)</f>
        <v>-223282.68515779549</v>
      </c>
      <c r="F705" s="7">
        <f>AVERAGE(F96:F107)</f>
        <v>4708726.4454106288</v>
      </c>
      <c r="G705" s="223"/>
      <c r="H705" s="223">
        <f>AVERAGE(H96:H107)</f>
        <v>4708814.2313755415</v>
      </c>
      <c r="I705" s="7">
        <f t="shared" si="79"/>
        <v>81879.898042208515</v>
      </c>
      <c r="J705" s="34">
        <f t="shared" si="80"/>
        <v>1.7696360515067067E-2</v>
      </c>
      <c r="K705" s="219">
        <f>+I705</f>
        <v>81879.898042208515</v>
      </c>
      <c r="L705" s="7">
        <f t="shared" si="78"/>
        <v>247049.54166666791</v>
      </c>
      <c r="M705" s="693"/>
      <c r="N705" s="39"/>
      <c r="O705" s="39"/>
      <c r="P705" s="1"/>
      <c r="Q705" s="1"/>
    </row>
    <row r="706" spans="1:17" x14ac:dyDescent="0.2">
      <c r="A706" s="2">
        <v>2015</v>
      </c>
      <c r="B706" s="2"/>
      <c r="C706" s="7">
        <f>AVERAGE(C108:C119)</f>
        <v>19828595.541666668</v>
      </c>
      <c r="D706" s="7"/>
      <c r="E706" s="7">
        <f>SUM(E108:E119)</f>
        <v>-166664.04416997251</v>
      </c>
      <c r="F706" s="7">
        <f>AVERAGE(F108:F119)</f>
        <v>4777209.8262765389</v>
      </c>
      <c r="G706" s="223"/>
      <c r="H706" s="223">
        <f>AVERAGE(H108:H119)</f>
        <v>4777209.8262765389</v>
      </c>
      <c r="I706" s="7">
        <f t="shared" si="79"/>
        <v>68395.594900997356</v>
      </c>
      <c r="J706" s="34">
        <f t="shared" si="80"/>
        <v>1.4525014481409526E-2</v>
      </c>
      <c r="K706" s="219">
        <f>+I706</f>
        <v>68395.594900997356</v>
      </c>
      <c r="L706" s="7">
        <f t="shared" si="78"/>
        <v>268641.37499999627</v>
      </c>
      <c r="M706" s="693"/>
      <c r="N706" s="39"/>
      <c r="O706" s="39"/>
      <c r="P706" s="1"/>
      <c r="Q706" s="1"/>
    </row>
    <row r="707" spans="1:17" x14ac:dyDescent="0.2">
      <c r="A707" s="2">
        <v>2016</v>
      </c>
      <c r="B707" s="2"/>
      <c r="C707" s="7">
        <f>AVERAGE(C120:C131)</f>
        <v>20111498.874999996</v>
      </c>
      <c r="D707" s="7"/>
      <c r="E707" s="7">
        <f>SUM(E120:E131)</f>
        <v>-119462.09909650598</v>
      </c>
      <c r="F707" s="7">
        <f>AVERAGE(F120:F131)</f>
        <v>4848293.7244852493</v>
      </c>
      <c r="G707" s="7">
        <f>AVERAGE(G120:G131)</f>
        <v>0</v>
      </c>
      <c r="H707" s="223">
        <f>AVERAGE(H120:H131)</f>
        <v>4848293.7244852493</v>
      </c>
      <c r="I707" s="7">
        <f t="shared" si="79"/>
        <v>71083.898208710365</v>
      </c>
      <c r="J707" s="34">
        <f>(H707/H706)-1</f>
        <v>1.4879794020710824E-2</v>
      </c>
      <c r="K707" s="219">
        <f>+I707</f>
        <v>71083.898208710365</v>
      </c>
      <c r="L707" s="7">
        <f t="shared" si="78"/>
        <v>282903.33333332837</v>
      </c>
      <c r="M707" s="693"/>
      <c r="N707" s="39"/>
      <c r="O707" s="39"/>
      <c r="P707" s="1"/>
      <c r="Q707" s="1"/>
    </row>
    <row r="708" spans="1:17" x14ac:dyDescent="0.2">
      <c r="A708" s="2">
        <v>2017</v>
      </c>
      <c r="B708" s="3"/>
      <c r="C708" s="7">
        <f>AVERAGE(C132:C143)</f>
        <v>20397518.208333328</v>
      </c>
      <c r="D708" s="7"/>
      <c r="E708" s="7">
        <f>SUM(E132:E143)</f>
        <v>-83725.433789840885</v>
      </c>
      <c r="F708" s="7">
        <f>AVERAGE(F132:F143)</f>
        <v>4919161.8016235558</v>
      </c>
      <c r="G708" s="7">
        <f>AVERAGE(G132:G143)</f>
        <v>0</v>
      </c>
      <c r="H708" s="223">
        <f>AVERAGE(H132:H143)</f>
        <v>4919161.8016235558</v>
      </c>
      <c r="I708" s="7">
        <f>H708-H707</f>
        <v>70868.077138306573</v>
      </c>
      <c r="J708" s="34">
        <f>(H708/H707)-1</f>
        <v>1.4617117106664246E-2</v>
      </c>
      <c r="K708" s="219">
        <f>+F708-F707</f>
        <v>70868.077138306573</v>
      </c>
      <c r="L708" s="7">
        <f t="shared" si="78"/>
        <v>286019.33333333209</v>
      </c>
      <c r="M708" s="693"/>
      <c r="N708" s="39"/>
      <c r="O708" s="39"/>
      <c r="P708" s="1"/>
      <c r="Q708" s="1"/>
    </row>
    <row r="709" spans="1:17" x14ac:dyDescent="0.2">
      <c r="A709" s="2">
        <v>2018</v>
      </c>
      <c r="B709" s="2"/>
      <c r="C709" s="7">
        <f>AVERAGE(C144:C155)</f>
        <v>20681747.208333328</v>
      </c>
      <c r="D709" s="7"/>
      <c r="E709" s="7">
        <f>SUM(E144:E155)</f>
        <v>-57994.033384148963</v>
      </c>
      <c r="F709" s="7">
        <f>AVERAGE(F144:F155)</f>
        <v>4988771.1502076974</v>
      </c>
      <c r="G709" s="7">
        <f>AVERAGE(G144:G155)</f>
        <v>0</v>
      </c>
      <c r="H709" s="223">
        <f>AVERAGE(H144:H155)</f>
        <v>4988771.1502076974</v>
      </c>
      <c r="I709" s="7">
        <f t="shared" si="79"/>
        <v>69609.348584141582</v>
      </c>
      <c r="J709" s="34">
        <f>(H709/H708)-1</f>
        <v>1.4150652365443106E-2</v>
      </c>
      <c r="K709" s="219">
        <f t="shared" ref="K709:K716" si="81">+F709-F708</f>
        <v>69609.348584141582</v>
      </c>
      <c r="L709" s="7">
        <f t="shared" si="78"/>
        <v>284229</v>
      </c>
      <c r="M709" s="693"/>
      <c r="N709" s="39"/>
      <c r="O709" s="39"/>
      <c r="P709" s="1"/>
      <c r="Q709" s="1"/>
    </row>
    <row r="710" spans="1:17" x14ac:dyDescent="0.2">
      <c r="A710" s="2">
        <v>2019</v>
      </c>
      <c r="B710" s="2"/>
      <c r="C710" s="7">
        <f>AVERAGE(C156:C167)</f>
        <v>20964533.458333328</v>
      </c>
      <c r="D710" s="7"/>
      <c r="E710" s="7">
        <f>SUM(E156:E167)</f>
        <v>-39918.346281268619</v>
      </c>
      <c r="F710" s="7">
        <f>AVERAGE(F156:F167)</f>
        <v>5057400.069158677</v>
      </c>
      <c r="G710" s="7">
        <f>AVERAGE(G156:G167)</f>
        <v>0</v>
      </c>
      <c r="H710" s="223">
        <f>AVERAGE(H156:H167)</f>
        <v>5057400.069158677</v>
      </c>
      <c r="I710" s="7">
        <f t="shared" si="76"/>
        <v>68628.918950979598</v>
      </c>
      <c r="J710" s="34">
        <f>(H710/H709)-1</f>
        <v>1.375667812465653E-2</v>
      </c>
      <c r="K710" s="219">
        <f t="shared" si="81"/>
        <v>68628.918950979598</v>
      </c>
      <c r="L710" s="7">
        <f t="shared" si="78"/>
        <v>282786.25</v>
      </c>
      <c r="M710" s="223"/>
      <c r="N710" s="39"/>
      <c r="O710" s="39"/>
      <c r="P710" s="1"/>
      <c r="Q710" s="1"/>
    </row>
    <row r="711" spans="1:17" x14ac:dyDescent="0.2">
      <c r="A711" s="2">
        <v>2020</v>
      </c>
      <c r="B711" s="2"/>
      <c r="C711" s="7">
        <f>AVERAGE(C168:C179)</f>
        <v>21242555.105668236</v>
      </c>
      <c r="D711" s="7"/>
      <c r="E711" s="7">
        <f>SUM(E168:E179)</f>
        <v>-27382.501291460361</v>
      </c>
      <c r="F711" s="7">
        <f>AVERAGE(F168:F179)</f>
        <v>5124436.4006366581</v>
      </c>
      <c r="G711" s="7">
        <f>AVERAGE(G168:G179)</f>
        <v>0</v>
      </c>
      <c r="H711" s="223">
        <f>AVERAGE(H168:H179)</f>
        <v>5124436.4006366581</v>
      </c>
      <c r="I711" s="7">
        <f t="shared" si="76"/>
        <v>67036.331477981061</v>
      </c>
      <c r="J711" s="34">
        <f t="shared" si="80"/>
        <v>1.3255097591900133E-2</v>
      </c>
      <c r="K711" s="219">
        <f t="shared" si="81"/>
        <v>67036.331477981061</v>
      </c>
      <c r="L711" s="7">
        <f t="shared" si="78"/>
        <v>278021.6473349072</v>
      </c>
      <c r="M711" s="223"/>
      <c r="N711" s="39"/>
      <c r="O711" s="39"/>
      <c r="P711" s="1"/>
      <c r="Q711" s="1"/>
    </row>
    <row r="712" spans="1:17" x14ac:dyDescent="0.2">
      <c r="A712" s="2">
        <v>2021</v>
      </c>
      <c r="B712" s="2"/>
      <c r="C712" s="7">
        <f>AVERAGE(C180:C191)</f>
        <v>21516520.016721193</v>
      </c>
      <c r="D712" s="7"/>
      <c r="E712" s="7">
        <f>SUM(E180:E191)</f>
        <v>-18748.123776301731</v>
      </c>
      <c r="F712" s="7">
        <f>AVERAGE(F180:F191)</f>
        <v>5190184.6961961808</v>
      </c>
      <c r="G712" s="7">
        <f>AVERAGE(G180:G191)</f>
        <v>0</v>
      </c>
      <c r="H712" s="223">
        <f>AVERAGE(H180:H191)</f>
        <v>5190184.6961961808</v>
      </c>
      <c r="I712" s="7">
        <f t="shared" si="76"/>
        <v>65748.295559522696</v>
      </c>
      <c r="J712" s="34">
        <f t="shared" si="80"/>
        <v>1.2830346679949756E-2</v>
      </c>
      <c r="K712" s="219">
        <f t="shared" si="81"/>
        <v>65748.295559522696</v>
      </c>
      <c r="L712" s="7">
        <f t="shared" si="78"/>
        <v>273964.91105295718</v>
      </c>
      <c r="M712" s="223"/>
      <c r="N712" s="39"/>
      <c r="O712" s="39"/>
      <c r="P712" s="1"/>
      <c r="Q712" s="1"/>
    </row>
    <row r="713" spans="1:17" x14ac:dyDescent="0.2">
      <c r="A713" s="2">
        <v>2022</v>
      </c>
      <c r="B713" s="2"/>
      <c r="C713" s="7">
        <f>AVERAGE(C192:C203)</f>
        <v>21786746.219807822</v>
      </c>
      <c r="D713" s="7"/>
      <c r="E713" s="7">
        <f>SUM(E192:E203)</f>
        <v>-12823.114178181642</v>
      </c>
      <c r="F713" s="7">
        <f>AVERAGE(F192:F203)</f>
        <v>5254819.7851936808</v>
      </c>
      <c r="G713" s="7">
        <f>AVERAGE(G192:G203)</f>
        <v>0</v>
      </c>
      <c r="H713" s="223">
        <f>AVERAGE(H192:H203)</f>
        <v>5254819.7851936808</v>
      </c>
      <c r="I713" s="7">
        <f t="shared" si="76"/>
        <v>64635.088997500017</v>
      </c>
      <c r="J713" s="34">
        <f t="shared" si="80"/>
        <v>1.2453331197417761E-2</v>
      </c>
      <c r="K713" s="219">
        <f t="shared" si="81"/>
        <v>64635.088997500017</v>
      </c>
      <c r="L713" s="7">
        <f t="shared" si="78"/>
        <v>270226.20308662951</v>
      </c>
      <c r="M713" s="223"/>
      <c r="N713" s="39"/>
      <c r="O713" s="39"/>
      <c r="P713" s="1"/>
      <c r="Q713" s="1"/>
    </row>
    <row r="714" spans="1:17" x14ac:dyDescent="0.2">
      <c r="A714" s="2">
        <v>2023</v>
      </c>
      <c r="B714" s="2"/>
      <c r="C714" s="7">
        <f>AVERAGE(C204:C215)</f>
        <v>22054060.965312202</v>
      </c>
      <c r="D714" s="7"/>
      <c r="E714" s="7">
        <f>SUM(E204:E215)</f>
        <v>-8765.5980828786269</v>
      </c>
      <c r="F714" s="7">
        <f>AVERAGE(F204:F215)</f>
        <v>5318608.1813488016</v>
      </c>
      <c r="G714" s="7">
        <f>AVERAGE(G204:G215)</f>
        <v>0</v>
      </c>
      <c r="H714" s="223">
        <f>AVERAGE(H204:H215)</f>
        <v>5318608.1813488016</v>
      </c>
      <c r="I714" s="7">
        <f t="shared" si="76"/>
        <v>63788.396155120805</v>
      </c>
      <c r="J714" s="34">
        <f t="shared" si="80"/>
        <v>1.2139026410544984E-2</v>
      </c>
      <c r="K714" s="219">
        <f t="shared" si="81"/>
        <v>63788.396155120805</v>
      </c>
      <c r="L714" s="7">
        <f t="shared" si="78"/>
        <v>267314.74550437927</v>
      </c>
      <c r="M714" s="223"/>
      <c r="N714" s="39"/>
      <c r="O714" s="39"/>
      <c r="P714" s="1"/>
      <c r="Q714" s="1"/>
    </row>
    <row r="715" spans="1:17" x14ac:dyDescent="0.2">
      <c r="A715" s="2">
        <v>2024</v>
      </c>
      <c r="B715" s="2"/>
      <c r="C715" s="7">
        <f>AVERAGE(C216:C227)</f>
        <v>22319377.542911619</v>
      </c>
      <c r="D715" s="7"/>
      <c r="E715" s="7">
        <f>SUM(E216:E227)</f>
        <v>-5990.0828692875803</v>
      </c>
      <c r="F715" s="7">
        <f>AVERAGE(F216:F227)</f>
        <v>5381815.4556605918</v>
      </c>
      <c r="G715" s="7">
        <f>AVERAGE(G216:G227)</f>
        <v>0</v>
      </c>
      <c r="H715" s="223">
        <f>AVERAGE(H216:H227)</f>
        <v>5381815.4556605918</v>
      </c>
      <c r="I715" s="7">
        <f t="shared" si="76"/>
        <v>63207.274311790243</v>
      </c>
      <c r="J715" s="34">
        <f t="shared" si="80"/>
        <v>1.1884175738578362E-2</v>
      </c>
      <c r="K715" s="219">
        <f t="shared" si="81"/>
        <v>63207.274311790243</v>
      </c>
      <c r="L715" s="7">
        <f t="shared" si="78"/>
        <v>265316.57759941742</v>
      </c>
      <c r="M715" s="223"/>
      <c r="N715" s="39"/>
      <c r="O715" s="39"/>
      <c r="P715" s="1"/>
      <c r="Q715" s="1"/>
    </row>
    <row r="716" spans="1:17" x14ac:dyDescent="0.2">
      <c r="A716" s="2">
        <v>2025</v>
      </c>
      <c r="B716" s="2"/>
      <c r="C716" s="7">
        <f>AVERAGE(C228:C239)</f>
        <v>22582499.080382392</v>
      </c>
      <c r="D716" s="7"/>
      <c r="E716" s="7">
        <f>SUM(E228:E239)</f>
        <v>-4092.6869369065394</v>
      </c>
      <c r="F716" s="7">
        <f>AVERAGE(F228:F239)</f>
        <v>5444428.5350126941</v>
      </c>
      <c r="G716" s="7">
        <f>AVERAGE(G228:G239)</f>
        <v>0</v>
      </c>
      <c r="H716" s="223">
        <f>AVERAGE(H228:H239)</f>
        <v>5444428.5350126941</v>
      </c>
      <c r="I716" s="7">
        <f t="shared" si="76"/>
        <v>62613.079352102242</v>
      </c>
      <c r="J716" s="34">
        <f t="shared" si="80"/>
        <v>1.1634192935070953E-2</v>
      </c>
      <c r="K716" s="219">
        <f t="shared" si="81"/>
        <v>62613.079352102242</v>
      </c>
      <c r="L716" s="7">
        <f t="shared" si="78"/>
        <v>263121.53747077286</v>
      </c>
      <c r="M716" s="223"/>
      <c r="N716" s="39"/>
      <c r="O716" s="39"/>
      <c r="P716" s="1"/>
      <c r="Q716" s="1"/>
    </row>
    <row r="717" spans="1:17" x14ac:dyDescent="0.2">
      <c r="A717" s="2">
        <v>2026</v>
      </c>
      <c r="B717" s="2"/>
      <c r="C717" s="7">
        <f>AVERAGE(C240:C251)</f>
        <v>22840849.573456738</v>
      </c>
      <c r="D717" s="7"/>
      <c r="E717" s="7">
        <f>SUM(E240:E251)</f>
        <v>-2796.0339135546246</v>
      </c>
      <c r="F717" s="7">
        <f>AVERAGE(F240:F251)</f>
        <v>5505859.0894721374</v>
      </c>
      <c r="G717" s="7">
        <f>AVERAGE(G240:G251)</f>
        <v>0</v>
      </c>
      <c r="H717" s="223">
        <f>AVERAGE(H240:H251)</f>
        <v>5505859.0894721374</v>
      </c>
      <c r="I717" s="7">
        <f t="shared" si="76"/>
        <v>61430.554459443316</v>
      </c>
      <c r="J717" s="34">
        <f t="shared" si="80"/>
        <v>1.128319603506367E-2</v>
      </c>
      <c r="K717" s="7"/>
      <c r="L717" s="7"/>
      <c r="M717" s="223"/>
      <c r="N717" s="39"/>
      <c r="O717" s="39"/>
      <c r="P717" s="1"/>
      <c r="Q717" s="1"/>
    </row>
    <row r="718" spans="1:17" x14ac:dyDescent="0.2">
      <c r="A718" s="2">
        <v>2027</v>
      </c>
      <c r="B718" s="2"/>
      <c r="C718" s="7">
        <f>AVERAGE(C252:C263)</f>
        <v>23094443.676456556</v>
      </c>
      <c r="D718" s="7"/>
      <c r="E718" s="7">
        <f>SUM(E252:E263)</f>
        <v>-1910.0873950161031</v>
      </c>
      <c r="F718" s="7">
        <f>AVERAGE(F252:F263)</f>
        <v>5566126.4337800052</v>
      </c>
      <c r="G718" s="7">
        <f>AVERAGE(G252:G263)</f>
        <v>0</v>
      </c>
      <c r="H718" s="223">
        <f>AVERAGE(H252:H263)</f>
        <v>5566126.4337800052</v>
      </c>
      <c r="I718" s="7">
        <f t="shared" si="76"/>
        <v>60267.34430786781</v>
      </c>
      <c r="J718" s="34">
        <f t="shared" si="80"/>
        <v>1.0946038270958747E-2</v>
      </c>
      <c r="K718" s="7"/>
      <c r="L718" s="7"/>
      <c r="M718" s="223"/>
      <c r="N718" s="39"/>
      <c r="O718" s="39"/>
      <c r="P718" s="1"/>
      <c r="Q718" s="1"/>
    </row>
    <row r="719" spans="1:17" x14ac:dyDescent="0.2">
      <c r="A719" s="2">
        <v>2028</v>
      </c>
      <c r="B719" s="2"/>
      <c r="C719" s="7">
        <f>AVERAGE(C264:C275)</f>
        <v>23344169.246994328</v>
      </c>
      <c r="D719" s="7"/>
      <c r="E719" s="7">
        <f>SUM(E264:E275)</f>
        <v>-1304.8219820521772</v>
      </c>
      <c r="F719" s="7">
        <f>AVERAGE(F264:F275)</f>
        <v>5625452.1467365958</v>
      </c>
      <c r="G719" s="7">
        <f>AVERAGE(G264:G275)</f>
        <v>0</v>
      </c>
      <c r="H719" s="223">
        <f>AVERAGE(H264:H275)</f>
        <v>5625452.1467365958</v>
      </c>
      <c r="I719" s="7">
        <f t="shared" si="76"/>
        <v>59325.712956590578</v>
      </c>
      <c r="J719" s="34">
        <f t="shared" si="80"/>
        <v>1.0658348074264357E-2</v>
      </c>
      <c r="K719" s="7"/>
      <c r="L719" s="7"/>
      <c r="M719" s="223"/>
      <c r="N719" s="39"/>
      <c r="O719" s="39"/>
      <c r="P719" s="1"/>
      <c r="Q719" s="1"/>
    </row>
    <row r="720" spans="1:17" x14ac:dyDescent="0.2">
      <c r="A720" s="2">
        <v>2029</v>
      </c>
      <c r="B720" s="2"/>
      <c r="C720" s="7">
        <f>AVERAGE(C276:C287)</f>
        <v>23591007.976304889</v>
      </c>
      <c r="D720" s="7"/>
      <c r="E720" s="7">
        <f>SUM(E276:E287)</f>
        <v>-891.33759271819144</v>
      </c>
      <c r="F720" s="7">
        <f>AVERAGE(F276:F287)</f>
        <v>5684076.6525361193</v>
      </c>
      <c r="G720" s="7">
        <f>AVERAGE(G276:G287)</f>
        <v>0</v>
      </c>
      <c r="H720" s="223">
        <f>AVERAGE(H276:H287)</f>
        <v>5684076.6525361193</v>
      </c>
      <c r="I720" s="7">
        <f t="shared" si="76"/>
        <v>58624.505799523555</v>
      </c>
      <c r="J720" s="34">
        <f t="shared" si="80"/>
        <v>1.0421296683419845E-2</v>
      </c>
      <c r="K720" s="7"/>
      <c r="L720" s="7"/>
      <c r="M720" s="223"/>
      <c r="N720" s="39"/>
      <c r="O720" s="39"/>
      <c r="P720" s="1"/>
      <c r="Q720" s="1"/>
    </row>
    <row r="721" spans="1:17" x14ac:dyDescent="0.2">
      <c r="A721" s="2">
        <v>2030</v>
      </c>
      <c r="C721" s="7">
        <f>AVERAGE(C288:C299)</f>
        <v>23834297.316575438</v>
      </c>
      <c r="D721" s="7"/>
      <c r="E721" s="7">
        <f>SUM(E288:E299)</f>
        <v>-608.87658617645513</v>
      </c>
      <c r="F721" s="7">
        <f>AVERAGE(F288:F299)</f>
        <v>5741847.7508714041</v>
      </c>
      <c r="G721" s="7">
        <f>AVERAGE(G288:G299)</f>
        <v>0</v>
      </c>
      <c r="H721" s="223">
        <f>AVERAGE(H288:H299)</f>
        <v>5741847.7508714041</v>
      </c>
      <c r="I721" s="7">
        <f t="shared" si="76"/>
        <v>57771.09833528474</v>
      </c>
      <c r="J721" s="34">
        <f t="shared" si="80"/>
        <v>1.016367333989221E-2</v>
      </c>
      <c r="K721" s="7"/>
      <c r="L721" s="7"/>
      <c r="M721" s="223"/>
      <c r="N721" s="39"/>
      <c r="O721" s="39"/>
      <c r="P721" s="1"/>
      <c r="Q721" s="1"/>
    </row>
    <row r="722" spans="1:17" x14ac:dyDescent="0.2">
      <c r="A722" s="2">
        <v>2031</v>
      </c>
      <c r="C722" s="7">
        <f>AVERAGE(C300:C311)</f>
        <v>24070464.643388584</v>
      </c>
      <c r="D722" s="7"/>
      <c r="E722" s="7">
        <f>SUM(E300:E311)</f>
        <v>-415.92417377233517</v>
      </c>
      <c r="F722" s="7">
        <f>AVERAGE(F300:F311)</f>
        <v>5797920.897271581</v>
      </c>
      <c r="G722" s="7">
        <f>AVERAGE(G300:G311)</f>
        <v>0</v>
      </c>
      <c r="H722" s="223">
        <f>AVERAGE(H300:H311)</f>
        <v>5797920.897271581</v>
      </c>
      <c r="I722" s="7">
        <f t="shared" si="76"/>
        <v>56073.14640017692</v>
      </c>
      <c r="J722" s="34">
        <f t="shared" si="80"/>
        <v>9.7656971820032634E-3</v>
      </c>
      <c r="K722" s="7"/>
      <c r="L722" s="7"/>
      <c r="M722" s="223"/>
      <c r="N722" s="39"/>
      <c r="O722" s="39"/>
      <c r="P722" s="1"/>
      <c r="Q722" s="1"/>
    </row>
    <row r="723" spans="1:17" x14ac:dyDescent="0.2">
      <c r="A723" s="2">
        <v>2032</v>
      </c>
      <c r="C723" s="7">
        <f>AVERAGE(C312:C323)</f>
        <v>24300766.845571373</v>
      </c>
      <c r="D723" s="7"/>
      <c r="E723" s="7">
        <f>SUM(E312:E323)</f>
        <v>-284.11741554550838</v>
      </c>
      <c r="F723" s="7">
        <f>AVERAGE(F312:F323)</f>
        <v>5852596.7925243676</v>
      </c>
      <c r="G723" s="7">
        <f>AVERAGE(G312:G323)</f>
        <v>0</v>
      </c>
      <c r="H723" s="223">
        <f>AVERAGE(H312:H323)</f>
        <v>5852596.7925243676</v>
      </c>
      <c r="I723" s="7">
        <f t="shared" si="76"/>
        <v>54675.895252786577</v>
      </c>
      <c r="J723" s="34">
        <f t="shared" si="80"/>
        <v>9.4302589189370067E-3</v>
      </c>
      <c r="K723" s="7"/>
      <c r="L723" s="7"/>
      <c r="M723" s="223"/>
      <c r="N723" s="39"/>
      <c r="O723" s="39"/>
      <c r="P723" s="1"/>
      <c r="Q723" s="1"/>
    </row>
    <row r="724" spans="1:17" x14ac:dyDescent="0.2">
      <c r="A724" s="2">
        <v>2033</v>
      </c>
      <c r="C724" s="7">
        <f>AVERAGE(C324:C335)</f>
        <v>24526238.842297424</v>
      </c>
      <c r="D724" s="7"/>
      <c r="E724" s="7">
        <f>SUM(E324:E335)</f>
        <v>-194.08004628401233</v>
      </c>
      <c r="F724" s="7">
        <f>AVERAGE(F324:F335)</f>
        <v>5906122.7014441108</v>
      </c>
      <c r="G724" s="7">
        <f>AVERAGE(G324:G335)</f>
        <v>0</v>
      </c>
      <c r="H724" s="223">
        <f>AVERAGE(H324:H335)</f>
        <v>5906122.7014441108</v>
      </c>
      <c r="I724" s="7">
        <f t="shared" si="76"/>
        <v>53525.908919743262</v>
      </c>
      <c r="J724" s="34">
        <f t="shared" si="80"/>
        <v>9.1456682934509814E-3</v>
      </c>
      <c r="K724" s="7"/>
      <c r="L724" s="7"/>
      <c r="M724" s="223"/>
      <c r="N724" s="39"/>
      <c r="O724" s="39"/>
      <c r="P724" s="1"/>
      <c r="Q724" s="1"/>
    </row>
    <row r="725" spans="1:17" x14ac:dyDescent="0.2">
      <c r="A725" s="2">
        <v>2034</v>
      </c>
      <c r="C725" s="7">
        <f>AVERAGE(C336:C347)</f>
        <v>24747932.296365574</v>
      </c>
      <c r="D725" s="7"/>
      <c r="E725" s="7">
        <f>SUM(E336:E347)</f>
        <v>-132.57558522839102</v>
      </c>
      <c r="F725" s="7">
        <f>AVERAGE(F336:F347)</f>
        <v>5958749.3514910042</v>
      </c>
      <c r="G725" s="7">
        <f>AVERAGE(G336:G347)</f>
        <v>0</v>
      </c>
      <c r="H725" s="223">
        <f>AVERAGE(H336:H347)</f>
        <v>5958749.3514910042</v>
      </c>
      <c r="I725" s="7">
        <f t="shared" si="76"/>
        <v>52626.650046893395</v>
      </c>
      <c r="J725" s="34">
        <f t="shared" si="80"/>
        <v>8.9105243333371664E-3</v>
      </c>
      <c r="K725" s="7"/>
      <c r="L725" s="7"/>
      <c r="M725" s="223"/>
      <c r="N725" s="39"/>
      <c r="O725" s="39"/>
      <c r="P725" s="1"/>
      <c r="Q725" s="1"/>
    </row>
    <row r="726" spans="1:17" x14ac:dyDescent="0.2">
      <c r="A726" s="2">
        <v>2035</v>
      </c>
      <c r="C726" s="7">
        <f>AVERAGE(C348:C359)</f>
        <v>24966630.313924938</v>
      </c>
      <c r="D726" s="7"/>
      <c r="E726" s="7">
        <f>SUM(E348:E359)</f>
        <v>-90.562002371065333</v>
      </c>
      <c r="F726" s="7">
        <f>AVERAGE(F348:F359)</f>
        <v>6010663.375537429</v>
      </c>
      <c r="G726" s="7">
        <f>AVERAGE(G348:G359)</f>
        <v>0</v>
      </c>
      <c r="H726" s="223">
        <f>AVERAGE(H348:H359)</f>
        <v>6010663.375537429</v>
      </c>
      <c r="I726" s="7">
        <f t="shared" si="76"/>
        <v>51914.024046424776</v>
      </c>
      <c r="J726" s="34">
        <f t="shared" si="80"/>
        <v>8.7122348976527153E-3</v>
      </c>
      <c r="K726" s="7"/>
      <c r="L726" s="7"/>
      <c r="M726" s="223"/>
      <c r="N726" s="39"/>
      <c r="O726" s="39"/>
      <c r="P726" s="1"/>
      <c r="Q726" s="1"/>
    </row>
    <row r="727" spans="1:17" x14ac:dyDescent="0.2">
      <c r="A727" s="2">
        <v>2036</v>
      </c>
      <c r="C727" s="7">
        <f>AVERAGE(C360:C371)</f>
        <v>25182560.17374314</v>
      </c>
      <c r="D727" s="7"/>
      <c r="E727" s="7">
        <f>SUM(E360:E371)</f>
        <v>-61.862628373317428</v>
      </c>
      <c r="F727" s="7">
        <f>AVERAGE(F360:F371)</f>
        <v>6061919.235569763</v>
      </c>
      <c r="G727" s="7">
        <f>AVERAGE(G360:G371)</f>
        <v>0</v>
      </c>
      <c r="H727" s="223">
        <f>AVERAGE(H360:H371)</f>
        <v>6061919.235569763</v>
      </c>
      <c r="I727" s="7">
        <f t="shared" si="76"/>
        <v>51255.860032333992</v>
      </c>
      <c r="J727" s="34">
        <f t="shared" si="80"/>
        <v>8.5274880374999196E-3</v>
      </c>
      <c r="K727" s="7"/>
      <c r="L727" s="7"/>
      <c r="M727" s="223"/>
      <c r="N727" s="39"/>
      <c r="O727" s="39"/>
      <c r="P727" s="1"/>
      <c r="Q727" s="1"/>
    </row>
    <row r="728" spans="1:17" x14ac:dyDescent="0.2">
      <c r="A728" s="2">
        <v>2037</v>
      </c>
      <c r="C728" s="7">
        <f>AVERAGE(C372:C383)</f>
        <v>25396135.59951004</v>
      </c>
      <c r="D728" s="7"/>
      <c r="E728" s="7">
        <f>SUM(E372:E383)</f>
        <v>-42.258167263120413</v>
      </c>
      <c r="F728" s="7">
        <f>AVERAGE(F372:F383)</f>
        <v>6112615.4853348387</v>
      </c>
      <c r="G728" s="7">
        <f>AVERAGE(G372:G383)</f>
        <v>0</v>
      </c>
      <c r="H728" s="223">
        <f>AVERAGE(H372:H383)</f>
        <v>6112615.4853348387</v>
      </c>
      <c r="I728" s="7">
        <f t="shared" si="76"/>
        <v>50696.249765075743</v>
      </c>
      <c r="J728" s="34">
        <f t="shared" si="80"/>
        <v>8.3630691526874745E-3</v>
      </c>
      <c r="K728" s="7"/>
      <c r="L728" s="7"/>
      <c r="M728" s="223"/>
      <c r="N728" s="39"/>
      <c r="O728" s="39"/>
      <c r="P728" s="1"/>
      <c r="Q728" s="1"/>
    </row>
    <row r="729" spans="1:17" x14ac:dyDescent="0.2">
      <c r="A729" s="2">
        <v>2038</v>
      </c>
      <c r="C729" s="7">
        <f>AVERAGE(C384:C395)</f>
        <v>25606294.543012973</v>
      </c>
      <c r="D729" s="7"/>
      <c r="E729" s="7">
        <f>SUM(E384:E395)</f>
        <v>-28.866419140249473</v>
      </c>
      <c r="F729" s="7">
        <f>AVERAGE(F384:F395)</f>
        <v>6162500.2754968526</v>
      </c>
      <c r="G729" s="7">
        <f>AVERAGE(G384:G395)</f>
        <v>0</v>
      </c>
      <c r="H729" s="223">
        <f>AVERAGE(H384:H395)</f>
        <v>6162500.2754968526</v>
      </c>
      <c r="I729" s="7">
        <f t="shared" si="76"/>
        <v>49884.790162013844</v>
      </c>
      <c r="J729" s="34">
        <f t="shared" si="80"/>
        <v>8.1609566774967224E-3</v>
      </c>
      <c r="K729" s="7"/>
      <c r="L729" s="7"/>
      <c r="M729" s="223"/>
      <c r="N729" s="39"/>
      <c r="O729" s="39"/>
      <c r="P729" s="1"/>
      <c r="Q729" s="1"/>
    </row>
    <row r="730" spans="1:17" x14ac:dyDescent="0.2">
      <c r="A730" s="2">
        <v>2039</v>
      </c>
      <c r="C730" s="7">
        <f>AVERAGE(C396:C407)</f>
        <v>25811401.151050236</v>
      </c>
      <c r="D730" s="7"/>
      <c r="E730" s="7">
        <f>SUM(E385:E396)</f>
        <v>-27.986542644910504</v>
      </c>
      <c r="F730" s="7">
        <f>AVERAGE(F396:F407)</f>
        <v>6211185.4813049389</v>
      </c>
      <c r="G730" s="7">
        <f>AVERAGE(G396:G407)</f>
        <v>0</v>
      </c>
      <c r="H730" s="223">
        <f>AVERAGE(H396:H407)</f>
        <v>6211185.4813049389</v>
      </c>
      <c r="I730" s="7">
        <f t="shared" si="76"/>
        <v>48685.205808086321</v>
      </c>
      <c r="J730" s="34">
        <f t="shared" si="80"/>
        <v>7.9002358834232567E-3</v>
      </c>
      <c r="K730" s="7"/>
      <c r="L730" s="1"/>
      <c r="M730" s="223"/>
      <c r="N730" s="1"/>
      <c r="O730" s="1"/>
      <c r="P730" s="1"/>
      <c r="Q730" s="1"/>
    </row>
    <row r="731" spans="1:17" x14ac:dyDescent="0.2">
      <c r="A731" s="2">
        <v>2040</v>
      </c>
      <c r="C731" s="7">
        <f>AVERAGE(C408:C419)</f>
        <v>26012308.691984195</v>
      </c>
      <c r="D731" s="7"/>
      <c r="E731" s="7">
        <f>SUM(E386:E397)</f>
        <v>-27.213900590315454</v>
      </c>
      <c r="F731" s="7">
        <f>AVERAGE(F408:F419)</f>
        <v>6258873.7480229167</v>
      </c>
      <c r="G731" s="7">
        <f>AVERAGE(G408:G419)</f>
        <v>0</v>
      </c>
      <c r="H731" s="223">
        <f>AVERAGE(H408:H419)</f>
        <v>6258873.7480229167</v>
      </c>
      <c r="I731" s="7">
        <f t="shared" si="76"/>
        <v>47688.266717977822</v>
      </c>
      <c r="J731" s="34">
        <f>(H731/H730)-1</f>
        <v>7.6778043195642187E-3</v>
      </c>
      <c r="K731" s="7"/>
      <c r="L731" s="1"/>
      <c r="M731" s="223"/>
      <c r="N731" s="1"/>
      <c r="O731" s="1"/>
      <c r="P731" s="1"/>
      <c r="Q731" s="1"/>
    </row>
    <row r="732" spans="1:17" x14ac:dyDescent="0.2">
      <c r="A732" s="2">
        <v>2041</v>
      </c>
      <c r="C732" s="7">
        <f>AVERAGE(C420:C431)</f>
        <v>26214780.053015668</v>
      </c>
      <c r="D732" s="7"/>
      <c r="E732" s="7"/>
      <c r="F732" s="7">
        <f t="shared" ref="F732:I732" si="82">AVERAGE(F420:F431)</f>
        <v>6306933.807397957</v>
      </c>
      <c r="G732" s="7">
        <f t="shared" ref="G732" si="83">AVERAGE(G420:G431)</f>
        <v>0</v>
      </c>
      <c r="H732" s="223">
        <f t="shared" si="82"/>
        <v>6306933.807397957</v>
      </c>
      <c r="I732" s="7">
        <f t="shared" si="82"/>
        <v>48060.059375041012</v>
      </c>
      <c r="J732" s="34">
        <f t="shared" ref="J732:J754" si="84">(H732/H731)-1</f>
        <v>7.6787072738480067E-3</v>
      </c>
      <c r="K732" s="1"/>
      <c r="L732" s="1"/>
      <c r="M732" s="7"/>
      <c r="N732" s="1"/>
      <c r="O732" s="1"/>
      <c r="P732" s="1"/>
      <c r="Q732" s="1"/>
    </row>
    <row r="733" spans="1:17" x14ac:dyDescent="0.2">
      <c r="A733" s="2">
        <v>2042</v>
      </c>
      <c r="C733" s="7">
        <f>AVERAGE(C432:C443)</f>
        <v>26418827.406742085</v>
      </c>
      <c r="D733" s="7"/>
      <c r="E733" s="7"/>
      <c r="F733" s="7">
        <f t="shared" ref="F733:I733" si="85">AVERAGE(F432:F443)</f>
        <v>6355366.8245303025</v>
      </c>
      <c r="G733" s="7">
        <f t="shared" ref="G733" si="86">AVERAGE(G432:G443)</f>
        <v>0</v>
      </c>
      <c r="H733" s="223">
        <f t="shared" si="85"/>
        <v>6355366.8245303025</v>
      </c>
      <c r="I733" s="7">
        <f t="shared" si="85"/>
        <v>48433.017132344343</v>
      </c>
      <c r="J733" s="34">
        <f t="shared" si="84"/>
        <v>7.6793285947498457E-3</v>
      </c>
      <c r="K733" s="1"/>
      <c r="L733" s="1"/>
      <c r="M733" s="7"/>
      <c r="N733" s="1"/>
      <c r="O733" s="1"/>
      <c r="P733" s="1"/>
      <c r="Q733" s="1"/>
    </row>
    <row r="734" spans="1:17" x14ac:dyDescent="0.2">
      <c r="A734" s="2">
        <v>2043</v>
      </c>
      <c r="C734" s="7">
        <f>AVERAGE(C444:C455)</f>
        <v>26624463.020512257</v>
      </c>
      <c r="D734" s="7"/>
      <c r="E734" s="7"/>
      <c r="F734" s="7">
        <f t="shared" ref="F734:I734" si="87">AVERAGE(F444:F455)</f>
        <v>6404176.8336917274</v>
      </c>
      <c r="G734" s="7">
        <f t="shared" ref="G734" si="88">AVERAGE(G444:G455)</f>
        <v>0</v>
      </c>
      <c r="H734" s="223">
        <f t="shared" si="87"/>
        <v>6404176.8336917274</v>
      </c>
      <c r="I734" s="7">
        <f t="shared" si="87"/>
        <v>48810.009161425289</v>
      </c>
      <c r="J734" s="34">
        <f t="shared" si="84"/>
        <v>7.6801246110655974E-3</v>
      </c>
      <c r="K734" s="1"/>
      <c r="L734" s="1"/>
      <c r="M734" s="7"/>
      <c r="N734" s="1"/>
      <c r="O734" s="1"/>
      <c r="P734" s="1"/>
      <c r="Q734" s="1"/>
    </row>
    <row r="735" spans="1:17" x14ac:dyDescent="0.2">
      <c r="A735" s="2">
        <v>2044</v>
      </c>
      <c r="C735" s="7">
        <f>AVERAGE(C456:C467)</f>
        <v>26831699.257163972</v>
      </c>
      <c r="D735" s="7"/>
      <c r="E735" s="7"/>
      <c r="F735" s="7">
        <f t="shared" ref="F735:I735" si="89">AVERAGE(F456:F467)</f>
        <v>6453366.7693458423</v>
      </c>
      <c r="G735" s="7">
        <f t="shared" ref="G735" si="90">AVERAGE(G456:G467)</f>
        <v>0</v>
      </c>
      <c r="H735" s="223">
        <f t="shared" si="89"/>
        <v>6453366.7693458423</v>
      </c>
      <c r="I735" s="7">
        <f t="shared" si="89"/>
        <v>49189.935654114932</v>
      </c>
      <c r="J735" s="34">
        <f t="shared" si="84"/>
        <v>7.6809146485981028E-3</v>
      </c>
      <c r="K735" s="1"/>
      <c r="L735" s="1"/>
      <c r="M735" s="7"/>
      <c r="N735" s="1"/>
      <c r="O735" s="1"/>
      <c r="P735" s="1"/>
      <c r="Q735" s="1"/>
    </row>
    <row r="736" spans="1:17" x14ac:dyDescent="0.2">
      <c r="A736" s="2">
        <v>2045</v>
      </c>
      <c r="C736" s="7">
        <f>AVERAGE(C468:C479)</f>
        <v>27040548.575767253</v>
      </c>
      <c r="D736" s="7"/>
      <c r="E736" s="7"/>
      <c r="F736" s="7">
        <f t="shared" ref="F736:I736" si="91">AVERAGE(F468:F479)</f>
        <v>6502939.5887981048</v>
      </c>
      <c r="G736" s="7">
        <f t="shared" ref="G736" si="92">AVERAGE(G468:G479)</f>
        <v>0</v>
      </c>
      <c r="H736" s="223">
        <f t="shared" si="91"/>
        <v>6502939.5887981048</v>
      </c>
      <c r="I736" s="7">
        <f t="shared" si="91"/>
        <v>49572.819452261705</v>
      </c>
      <c r="J736" s="34">
        <f t="shared" si="84"/>
        <v>7.6816987510672785E-3</v>
      </c>
      <c r="K736" s="1"/>
      <c r="L736" s="1"/>
      <c r="M736" s="7"/>
      <c r="N736" s="1"/>
      <c r="O736" s="1"/>
      <c r="P736" s="1"/>
      <c r="Q736" s="1"/>
    </row>
    <row r="737" spans="1:17" x14ac:dyDescent="0.2">
      <c r="A737" s="2">
        <v>2046</v>
      </c>
      <c r="C737" s="7">
        <f>AVERAGE(C480:C491)</f>
        <v>27251023.532373499</v>
      </c>
      <c r="D737" s="7"/>
      <c r="E737" s="7"/>
      <c r="F737" s="7">
        <f t="shared" ref="F737:I737" si="93">AVERAGE(F480:F491)</f>
        <v>6552898.2723736176</v>
      </c>
      <c r="G737" s="7">
        <f t="shared" ref="G737" si="94">AVERAGE(G480:G491)</f>
        <v>0</v>
      </c>
      <c r="H737" s="223">
        <f t="shared" si="93"/>
        <v>6552898.2723736176</v>
      </c>
      <c r="I737" s="7">
        <f t="shared" si="93"/>
        <v>49958.683575515483</v>
      </c>
      <c r="J737" s="34">
        <f t="shared" si="84"/>
        <v>7.6824769618912825E-3</v>
      </c>
      <c r="K737" s="1"/>
      <c r="L737" s="1"/>
      <c r="M737" s="7"/>
      <c r="N737" s="1"/>
      <c r="O737" s="1"/>
      <c r="P737" s="1"/>
      <c r="Q737" s="1"/>
    </row>
    <row r="738" spans="1:17" x14ac:dyDescent="0.2">
      <c r="A738" s="2">
        <v>2047</v>
      </c>
      <c r="C738" s="7">
        <f>AVERAGE(C492:C503)</f>
        <v>27463136.780770302</v>
      </c>
      <c r="D738" s="7"/>
      <c r="E738" s="7"/>
      <c r="F738" s="7">
        <f t="shared" ref="F738:I738" si="95">AVERAGE(F492:F503)</f>
        <v>6603245.823596335</v>
      </c>
      <c r="G738" s="7">
        <f t="shared" ref="G738" si="96">AVERAGE(G492:G503)</f>
        <v>0</v>
      </c>
      <c r="H738" s="223">
        <f t="shared" si="95"/>
        <v>6603245.823596335</v>
      </c>
      <c r="I738" s="7">
        <f t="shared" si="95"/>
        <v>50347.551222714443</v>
      </c>
      <c r="J738" s="34">
        <f t="shared" si="84"/>
        <v>7.6832493241925093E-3</v>
      </c>
      <c r="K738" s="1"/>
      <c r="L738" s="1"/>
      <c r="M738" s="7"/>
      <c r="N738" s="1"/>
      <c r="O738" s="1"/>
      <c r="P738" s="1"/>
      <c r="Q738" s="1"/>
    </row>
    <row r="739" spans="1:17" x14ac:dyDescent="0.2">
      <c r="A739" s="2">
        <v>2048</v>
      </c>
      <c r="C739" s="7">
        <f>AVERAGE(C504:C515)</f>
        <v>27676901.073242366</v>
      </c>
      <c r="D739" s="7"/>
      <c r="E739" s="7"/>
      <c r="F739" s="7">
        <f t="shared" ref="F739:I739" si="97">AVERAGE(F504:F515)</f>
        <v>6653985.2693696134</v>
      </c>
      <c r="G739" s="7">
        <f t="shared" ref="G739" si="98">AVERAGE(G504:G515)</f>
        <v>0</v>
      </c>
      <c r="H739" s="223">
        <f t="shared" si="97"/>
        <v>6653985.2693696134</v>
      </c>
      <c r="I739" s="7">
        <f t="shared" si="97"/>
        <v>50739.445773278749</v>
      </c>
      <c r="J739" s="34">
        <f t="shared" si="84"/>
        <v>7.6840158807904846E-3</v>
      </c>
      <c r="K739" s="1"/>
      <c r="L739" s="1"/>
      <c r="M739" s="7"/>
      <c r="N739" s="1"/>
      <c r="O739" s="1"/>
      <c r="P739" s="1"/>
      <c r="Q739" s="1"/>
    </row>
    <row r="740" spans="1:17" x14ac:dyDescent="0.2">
      <c r="A740" s="2">
        <v>2049</v>
      </c>
      <c r="C740" s="7">
        <f>AVERAGE(C516:C527)</f>
        <v>27892329.261338074</v>
      </c>
      <c r="D740" s="7"/>
      <c r="E740" s="7"/>
      <c r="F740" s="7">
        <f t="shared" ref="F740:I740" si="99">AVERAGE(F516:F527)</f>
        <v>6705119.6601582291</v>
      </c>
      <c r="G740" s="7">
        <f t="shared" ref="G740" si="100">AVERAGE(G516:G527)</f>
        <v>0</v>
      </c>
      <c r="H740" s="223">
        <f t="shared" si="99"/>
        <v>6705119.6601582291</v>
      </c>
      <c r="I740" s="7">
        <f t="shared" si="99"/>
        <v>51134.3907886163</v>
      </c>
      <c r="J740" s="34">
        <f t="shared" si="84"/>
        <v>7.6847766742140777E-3</v>
      </c>
      <c r="K740" s="1"/>
      <c r="L740" s="1"/>
      <c r="M740" s="7"/>
      <c r="N740" s="1"/>
      <c r="O740" s="1"/>
      <c r="P740" s="1"/>
      <c r="Q740" s="1"/>
    </row>
    <row r="741" spans="1:17" x14ac:dyDescent="0.2">
      <c r="A741" s="2">
        <v>2050</v>
      </c>
      <c r="C741" s="7">
        <f>AVERAGE(C528:C539)</f>
        <v>28109434.2966423</v>
      </c>
      <c r="D741" s="7"/>
      <c r="E741" s="7"/>
      <c r="F741" s="7">
        <f t="shared" ref="F741:I741" si="101">AVERAGE(F528:F539)</f>
        <v>6756652.0701717697</v>
      </c>
      <c r="G741" s="7">
        <f t="shared" ref="G741" si="102">AVERAGE(G528:G539)</f>
        <v>0</v>
      </c>
      <c r="H741" s="223">
        <f t="shared" si="101"/>
        <v>6756652.0701717697</v>
      </c>
      <c r="I741" s="7">
        <f t="shared" si="101"/>
        <v>51532.410013540182</v>
      </c>
      <c r="J741" s="34">
        <f t="shared" si="84"/>
        <v>7.6855317466959505E-3</v>
      </c>
      <c r="K741" s="1"/>
      <c r="L741" s="1"/>
      <c r="M741" s="7"/>
      <c r="N741" s="1"/>
      <c r="O741" s="1"/>
      <c r="P741" s="1"/>
      <c r="Q741" s="1"/>
    </row>
    <row r="742" spans="1:17" x14ac:dyDescent="0.2">
      <c r="A742" s="2">
        <v>2051</v>
      </c>
      <c r="C742" s="7">
        <f>AVERAGE(C540:C551)</f>
        <v>28328229.231554996</v>
      </c>
      <c r="D742" s="7"/>
      <c r="E742" s="7"/>
      <c r="F742" s="7">
        <f t="shared" ref="F742:I742" si="103">AVERAGE(F540:F551)</f>
        <v>6808585.5975494636</v>
      </c>
      <c r="G742" s="7">
        <f t="shared" ref="G742" si="104">AVERAGE(G540:G551)</f>
        <v>0</v>
      </c>
      <c r="H742" s="223">
        <f t="shared" si="103"/>
        <v>6808585.5975494636</v>
      </c>
      <c r="I742" s="7">
        <f t="shared" si="103"/>
        <v>51933.527377693834</v>
      </c>
      <c r="J742" s="34">
        <f t="shared" si="84"/>
        <v>7.686281140176332E-3</v>
      </c>
      <c r="K742" s="1"/>
      <c r="L742" s="1"/>
      <c r="M742" s="7"/>
      <c r="N742" s="1"/>
      <c r="O742" s="1"/>
      <c r="P742" s="1"/>
      <c r="Q742" s="1"/>
    </row>
    <row r="743" spans="1:17" x14ac:dyDescent="0.2">
      <c r="A743" s="2">
        <v>2052</v>
      </c>
      <c r="C743" s="7">
        <f>AVERAGE(C552:C563)</f>
        <v>28548727.220076013</v>
      </c>
      <c r="D743" s="7"/>
      <c r="E743" s="7"/>
      <c r="F743" s="7">
        <f t="shared" ref="F743:I743" si="105">AVERAGE(F552:F563)</f>
        <v>6860923.3645464564</v>
      </c>
      <c r="G743" s="7">
        <f t="shared" ref="G743" si="106">AVERAGE(G552:G563)</f>
        <v>0</v>
      </c>
      <c r="H743" s="223">
        <f t="shared" si="105"/>
        <v>6860923.3645464564</v>
      </c>
      <c r="I743" s="7">
        <f t="shared" si="105"/>
        <v>52337.766996993218</v>
      </c>
      <c r="J743" s="34">
        <f t="shared" si="84"/>
        <v>7.6870248963059051E-3</v>
      </c>
      <c r="K743" s="1"/>
      <c r="L743" s="1"/>
      <c r="M743" s="7"/>
      <c r="N743" s="1"/>
      <c r="O743" s="1"/>
      <c r="P743" s="1"/>
      <c r="Q743" s="1"/>
    </row>
    <row r="744" spans="1:17" x14ac:dyDescent="0.2">
      <c r="A744" s="2">
        <v>2053</v>
      </c>
      <c r="C744" s="7">
        <f>AVERAGE(C564:C575)</f>
        <v>28770941.518595967</v>
      </c>
      <c r="D744" s="7"/>
      <c r="E744" s="7"/>
      <c r="F744" s="7">
        <f t="shared" ref="F744:I744" si="107">AVERAGE(F564:F575)</f>
        <v>6913668.5177215338</v>
      </c>
      <c r="G744" s="7">
        <f t="shared" ref="G744" si="108">AVERAGE(G564:G575)</f>
        <v>0</v>
      </c>
      <c r="H744" s="223">
        <f t="shared" si="107"/>
        <v>6913668.5177215338</v>
      </c>
      <c r="I744" s="7">
        <f t="shared" si="107"/>
        <v>52745.153175074993</v>
      </c>
      <c r="J744" s="34">
        <f t="shared" si="84"/>
        <v>7.6877630564473609E-3</v>
      </c>
      <c r="K744" s="1"/>
      <c r="L744" s="1"/>
      <c r="M744" s="7"/>
      <c r="N744" s="1"/>
      <c r="O744" s="1"/>
      <c r="P744" s="1"/>
      <c r="Q744" s="1"/>
    </row>
    <row r="745" spans="1:17" x14ac:dyDescent="0.2">
      <c r="A745" s="2">
        <v>2054</v>
      </c>
      <c r="C745" s="7">
        <f>AVERAGE(C576:C587)</f>
        <v>28994885.486693192</v>
      </c>
      <c r="D745" s="7"/>
      <c r="E745" s="7"/>
      <c r="F745" s="7">
        <f t="shared" ref="F745:I745" si="109">AVERAGE(F576:F587)</f>
        <v>6966824.2281262884</v>
      </c>
      <c r="G745" s="7">
        <f t="shared" si="109"/>
        <v>0</v>
      </c>
      <c r="H745" s="223">
        <f t="shared" si="109"/>
        <v>6966824.2281262884</v>
      </c>
      <c r="I745" s="7">
        <f t="shared" si="109"/>
        <v>53155.710404756945</v>
      </c>
      <c r="J745" s="34">
        <f t="shared" si="84"/>
        <v>7.6884956616740663E-3</v>
      </c>
      <c r="K745" s="1"/>
      <c r="L745" s="1"/>
      <c r="M745" s="1"/>
      <c r="N745" s="1"/>
      <c r="O745" s="1"/>
      <c r="P745" s="1"/>
      <c r="Q745" s="1"/>
    </row>
    <row r="746" spans="1:17" x14ac:dyDescent="0.2">
      <c r="A746" s="2">
        <v>2055</v>
      </c>
      <c r="C746" s="7">
        <f>AVERAGE(C588:C599)</f>
        <v>29220572.587937053</v>
      </c>
      <c r="D746" s="7"/>
      <c r="E746" s="7"/>
      <c r="F746" s="7">
        <f t="shared" ref="F746:I746" si="110">AVERAGE(F588:F599)</f>
        <v>7020393.6914958013</v>
      </c>
      <c r="G746" s="7">
        <f t="shared" si="110"/>
        <v>0</v>
      </c>
      <c r="H746" s="223">
        <f t="shared" si="110"/>
        <v>7020393.6914958013</v>
      </c>
      <c r="I746" s="7">
        <f t="shared" si="110"/>
        <v>53569.463369512232</v>
      </c>
      <c r="J746" s="34">
        <f t="shared" si="84"/>
        <v>7.6892227527778356E-3</v>
      </c>
      <c r="K746" s="1"/>
      <c r="L746" s="1"/>
      <c r="M746" s="1"/>
      <c r="N746" s="1"/>
      <c r="O746" s="1"/>
      <c r="P746" s="1"/>
      <c r="Q746" s="1"/>
    </row>
    <row r="747" spans="1:17" x14ac:dyDescent="0.2">
      <c r="A747" s="2">
        <v>2056</v>
      </c>
      <c r="C747" s="7">
        <f>AVERAGE(C600:C611)</f>
        <v>29448016.390697375</v>
      </c>
      <c r="D747" s="7"/>
      <c r="E747" s="7"/>
      <c r="F747" s="7">
        <f t="shared" ref="F747:I747" si="111">AVERAGE(F600:F611)</f>
        <v>7074380.1284407536</v>
      </c>
      <c r="G747" s="7">
        <f t="shared" si="111"/>
        <v>0</v>
      </c>
      <c r="H747" s="223">
        <f t="shared" si="111"/>
        <v>7074380.1284407536</v>
      </c>
      <c r="I747" s="7">
        <f t="shared" si="111"/>
        <v>53986.436944953712</v>
      </c>
      <c r="J747" s="34">
        <f t="shared" si="84"/>
        <v>7.6899443702636017E-3</v>
      </c>
      <c r="K747" s="1"/>
      <c r="L747" s="1"/>
      <c r="M747" s="1"/>
      <c r="N747" s="1"/>
      <c r="O747" s="1"/>
      <c r="P747" s="1"/>
      <c r="Q747" s="1"/>
    </row>
    <row r="748" spans="1:17" x14ac:dyDescent="0.2">
      <c r="A748" s="2">
        <v>2057</v>
      </c>
      <c r="C748" s="7">
        <f>AVERAGE(C612:C623)</f>
        <v>29677230.568960201</v>
      </c>
      <c r="D748" s="7"/>
      <c r="E748" s="7"/>
      <c r="F748" s="7">
        <f t="shared" ref="F748:I748" si="112">AVERAGE(F612:F623)</f>
        <v>7128786.7846410805</v>
      </c>
      <c r="G748" s="7">
        <f t="shared" si="112"/>
        <v>0</v>
      </c>
      <c r="H748" s="223">
        <f t="shared" si="112"/>
        <v>7128786.7846410805</v>
      </c>
      <c r="I748" s="7">
        <f t="shared" si="112"/>
        <v>54406.656200326746</v>
      </c>
      <c r="J748" s="34">
        <f t="shared" si="84"/>
        <v>7.6906605543571871E-3</v>
      </c>
      <c r="K748" s="1"/>
      <c r="L748" s="1"/>
      <c r="M748" s="1"/>
      <c r="N748" s="1"/>
      <c r="O748" s="1"/>
      <c r="P748" s="1"/>
      <c r="Q748" s="1"/>
    </row>
    <row r="749" spans="1:17" x14ac:dyDescent="0.2">
      <c r="A749" s="2">
        <v>2058</v>
      </c>
      <c r="C749" s="7">
        <f>AVERAGE(C624:C635)</f>
        <v>29908228.903149962</v>
      </c>
      <c r="D749" s="7"/>
      <c r="E749" s="7"/>
      <c r="F749" s="7">
        <f t="shared" ref="F749:I749" si="113">AVERAGE(F624:F635)</f>
        <v>7183616.9310411001</v>
      </c>
      <c r="G749" s="7">
        <f t="shared" si="113"/>
        <v>0</v>
      </c>
      <c r="H749" s="223">
        <f t="shared" si="113"/>
        <v>7183616.9310411001</v>
      </c>
      <c r="I749" s="7">
        <f t="shared" si="113"/>
        <v>54830.146400020305</v>
      </c>
      <c r="J749" s="34">
        <f t="shared" si="84"/>
        <v>7.6913713450021959E-3</v>
      </c>
      <c r="K749" s="1"/>
      <c r="L749" s="1"/>
      <c r="M749" s="1"/>
      <c r="N749" s="1"/>
      <c r="O749" s="1"/>
      <c r="P749" s="1"/>
      <c r="Q749" s="1"/>
    </row>
    <row r="750" spans="1:17" x14ac:dyDescent="0.2">
      <c r="A750" s="2">
        <v>2059</v>
      </c>
      <c r="C750" s="7">
        <f>AVERAGE(C636:C647)</f>
        <v>30141025.280958015</v>
      </c>
      <c r="D750" s="7"/>
      <c r="E750" s="7"/>
      <c r="F750" s="7">
        <f t="shared" ref="F750:I750" si="114">AVERAGE(F636:F647)</f>
        <v>7238873.8640461853</v>
      </c>
      <c r="G750" s="7">
        <f t="shared" si="114"/>
        <v>0</v>
      </c>
      <c r="H750" s="223">
        <f t="shared" si="114"/>
        <v>7238873.8640461853</v>
      </c>
      <c r="I750" s="7">
        <f t="shared" si="114"/>
        <v>55256.933005083272</v>
      </c>
      <c r="J750" s="34">
        <f t="shared" si="84"/>
        <v>7.6920767818666747E-3</v>
      </c>
      <c r="K750" s="1"/>
      <c r="L750" s="1"/>
      <c r="M750" s="1"/>
      <c r="N750" s="1"/>
      <c r="O750" s="1"/>
      <c r="P750" s="1"/>
      <c r="Q750" s="1"/>
    </row>
    <row r="751" spans="1:17" x14ac:dyDescent="0.2">
      <c r="A751" s="2">
        <v>2060</v>
      </c>
      <c r="C751" s="7">
        <f>AVERAGE(C648:C659)</f>
        <v>30375633.698177572</v>
      </c>
      <c r="D751" s="7"/>
      <c r="E751" s="7"/>
      <c r="F751" s="7">
        <f t="shared" ref="F751:I751" si="115">AVERAGE(F648:F659)</f>
        <v>7294560.9057209408</v>
      </c>
      <c r="G751" s="7">
        <f t="shared" si="115"/>
        <v>0</v>
      </c>
      <c r="H751" s="223">
        <f t="shared" si="115"/>
        <v>7294560.9057209408</v>
      </c>
      <c r="I751" s="7">
        <f t="shared" si="115"/>
        <v>55687.041674756598</v>
      </c>
      <c r="J751" s="34">
        <f t="shared" si="84"/>
        <v>7.6927769043386718E-3</v>
      </c>
      <c r="K751" s="1"/>
      <c r="L751" s="1"/>
      <c r="M751" s="1"/>
      <c r="N751" s="1"/>
      <c r="O751" s="1"/>
      <c r="P751" s="1"/>
      <c r="Q751" s="1"/>
    </row>
    <row r="752" spans="1:17" x14ac:dyDescent="0.2">
      <c r="A752" s="2">
        <v>2061</v>
      </c>
      <c r="C752" s="7">
        <f>AVERAGE(C660:C671)</f>
        <v>30612068.259545203</v>
      </c>
      <c r="D752" s="7"/>
      <c r="E752" s="7"/>
      <c r="F752" s="7">
        <f t="shared" ref="F752:I752" si="116">AVERAGE(F660:F671)</f>
        <v>7350681.4039889565</v>
      </c>
      <c r="G752" s="7">
        <f t="shared" si="116"/>
        <v>0</v>
      </c>
      <c r="H752" s="223">
        <f t="shared" si="116"/>
        <v>7350681.4039889565</v>
      </c>
      <c r="I752" s="7">
        <f t="shared" si="116"/>
        <v>56120.498268015683</v>
      </c>
      <c r="J752" s="34">
        <f t="shared" si="84"/>
        <v>7.6934717515351192E-3</v>
      </c>
      <c r="K752" s="1"/>
      <c r="L752" s="1"/>
      <c r="M752" s="1"/>
      <c r="N752" s="1"/>
      <c r="O752" s="1"/>
      <c r="P752" s="1"/>
      <c r="Q752" s="1"/>
    </row>
    <row r="753" spans="1:18" x14ac:dyDescent="0.2">
      <c r="A753" s="2">
        <v>2062</v>
      </c>
      <c r="C753" s="7">
        <f>AVERAGE(C672:C683)</f>
        <v>30850343.179588854</v>
      </c>
      <c r="D753" s="7"/>
      <c r="E753" s="7"/>
      <c r="F753" s="7">
        <f t="shared" ref="F753:I753" si="117">AVERAGE(F672:F683)</f>
        <v>7407238.7328340812</v>
      </c>
      <c r="G753" s="7">
        <f t="shared" si="117"/>
        <v>0</v>
      </c>
      <c r="H753" s="223">
        <f t="shared" si="117"/>
        <v>7407238.7328340812</v>
      </c>
      <c r="I753" s="7">
        <f t="shared" si="117"/>
        <v>56557.328845124459</v>
      </c>
      <c r="J753" s="34">
        <f t="shared" si="84"/>
        <v>7.6941613622967253E-3</v>
      </c>
      <c r="K753" s="1"/>
      <c r="L753" s="1"/>
      <c r="M753" s="1"/>
      <c r="N753" s="1"/>
      <c r="O753" s="1"/>
      <c r="P753" s="1"/>
      <c r="Q753" s="1"/>
    </row>
    <row r="754" spans="1:18" x14ac:dyDescent="0.2">
      <c r="A754" s="2">
        <v>2063</v>
      </c>
      <c r="C754" s="7">
        <f>AVERAGE(C684:C695)</f>
        <v>31090472.783482507</v>
      </c>
      <c r="D754" s="7"/>
      <c r="E754" s="7"/>
      <c r="F754" s="7">
        <f t="shared" ref="F754:I754" si="118">AVERAGE(F684:F695)</f>
        <v>7464236.2925032852</v>
      </c>
      <c r="G754" s="7">
        <f>AVERAGE(G684:G695)</f>
        <v>0</v>
      </c>
      <c r="H754" s="223">
        <f t="shared" si="118"/>
        <v>7464236.2925032852</v>
      </c>
      <c r="I754" s="7">
        <f t="shared" si="118"/>
        <v>56997.559669203591</v>
      </c>
      <c r="J754" s="34">
        <f t="shared" si="84"/>
        <v>7.6948457751944144E-3</v>
      </c>
      <c r="K754" s="1"/>
      <c r="L754" s="1"/>
      <c r="M754" s="1"/>
      <c r="N754" s="1"/>
      <c r="O754" s="1"/>
      <c r="P754" s="1"/>
      <c r="Q754" s="1"/>
    </row>
    <row r="755" spans="1:18" x14ac:dyDescent="0.2">
      <c r="C755" s="41"/>
      <c r="D755" s="41"/>
      <c r="E755" s="7"/>
      <c r="F755" s="223"/>
      <c r="G755" s="223"/>
      <c r="H755" s="223"/>
      <c r="I755" s="7"/>
      <c r="J755" s="1"/>
      <c r="K755" s="1"/>
      <c r="L755" s="1"/>
      <c r="M755" s="1"/>
      <c r="N755" s="1"/>
      <c r="O755" s="1"/>
      <c r="P755" s="1"/>
      <c r="Q755" s="1"/>
    </row>
    <row r="756" spans="1:18" x14ac:dyDescent="0.2">
      <c r="C756" s="41"/>
      <c r="D756" s="41"/>
      <c r="E756" s="7"/>
      <c r="F756" s="223"/>
      <c r="G756" s="223"/>
      <c r="H756" s="223"/>
      <c r="I756" s="7"/>
      <c r="J756" s="1"/>
      <c r="K756" s="1"/>
      <c r="L756" s="1"/>
      <c r="M756" s="1"/>
      <c r="N756" s="1"/>
      <c r="O756" s="1"/>
      <c r="P756" s="1"/>
      <c r="Q756" s="1"/>
    </row>
    <row r="757" spans="1:18" x14ac:dyDescent="0.2">
      <c r="C757" s="41"/>
      <c r="D757" s="41"/>
      <c r="E757" s="7"/>
      <c r="F757" s="223"/>
      <c r="G757" s="223"/>
      <c r="H757" s="223"/>
      <c r="I757" s="7"/>
      <c r="J757" s="1"/>
      <c r="K757" s="1"/>
      <c r="L757" s="1"/>
      <c r="M757" s="1"/>
      <c r="N757" s="1"/>
      <c r="O757" s="1"/>
      <c r="P757" s="1"/>
      <c r="Q757" s="1"/>
    </row>
    <row r="758" spans="1:18" x14ac:dyDescent="0.2">
      <c r="C758" s="41"/>
      <c r="D758" s="41"/>
      <c r="E758" s="7"/>
      <c r="F758" s="223"/>
      <c r="G758" s="223"/>
      <c r="H758" s="223"/>
      <c r="I758" s="7"/>
      <c r="J758" s="1"/>
      <c r="K758" s="1"/>
      <c r="L758" s="1"/>
      <c r="M758" s="1"/>
      <c r="N758" s="1"/>
      <c r="O758" s="1"/>
      <c r="P758" s="1"/>
      <c r="Q758" s="1"/>
    </row>
    <row r="759" spans="1:18" x14ac:dyDescent="0.2">
      <c r="C759" s="41"/>
      <c r="D759" s="41"/>
      <c r="E759" s="7"/>
      <c r="F759" s="223"/>
      <c r="G759" s="223"/>
      <c r="H759" s="223"/>
      <c r="I759" s="7"/>
      <c r="J759" s="1"/>
      <c r="K759" s="1"/>
      <c r="L759" s="1"/>
      <c r="M759" s="1"/>
      <c r="N759" s="1"/>
      <c r="O759" s="1"/>
      <c r="P759" s="1"/>
      <c r="Q759" s="1"/>
    </row>
    <row r="760" spans="1:18" x14ac:dyDescent="0.2">
      <c r="C760" s="41"/>
      <c r="D760" s="41"/>
      <c r="E760" s="7"/>
      <c r="F760" s="223"/>
      <c r="G760" s="223"/>
      <c r="H760" s="223"/>
      <c r="I760" s="7"/>
      <c r="J760" s="1"/>
      <c r="K760" s="1"/>
      <c r="L760" s="1"/>
      <c r="M760" s="1"/>
      <c r="N760" s="1"/>
      <c r="O760" s="1"/>
      <c r="P760" s="1"/>
      <c r="Q760" s="1"/>
    </row>
    <row r="761" spans="1:18" x14ac:dyDescent="0.2">
      <c r="C761" s="41"/>
      <c r="D761" s="41"/>
      <c r="E761" s="7"/>
      <c r="F761" s="223"/>
      <c r="G761" s="223"/>
      <c r="H761" s="223"/>
      <c r="I761" s="7"/>
      <c r="J761" s="1"/>
      <c r="K761" s="1"/>
      <c r="L761" s="1"/>
      <c r="M761" s="1"/>
      <c r="N761" s="1"/>
      <c r="O761" s="1"/>
      <c r="P761" s="1"/>
      <c r="Q761" s="1"/>
    </row>
    <row r="762" spans="1:18" x14ac:dyDescent="0.2">
      <c r="C762" s="41"/>
      <c r="D762" s="41"/>
      <c r="E762" s="7"/>
      <c r="F762" s="223"/>
      <c r="G762" s="223"/>
      <c r="H762" s="223"/>
      <c r="I762" s="7"/>
      <c r="J762" s="1"/>
      <c r="K762" s="1"/>
      <c r="L762" s="1"/>
      <c r="M762" s="1"/>
      <c r="N762" s="1"/>
      <c r="O762" s="1"/>
      <c r="P762" s="1"/>
      <c r="Q762" s="1"/>
    </row>
    <row r="763" spans="1:18" x14ac:dyDescent="0.2">
      <c r="C763" s="41"/>
      <c r="D763" s="41"/>
      <c r="E763" s="7"/>
      <c r="F763" s="223"/>
      <c r="G763" s="223"/>
      <c r="H763" s="223"/>
      <c r="I763" s="7"/>
      <c r="J763" s="1"/>
      <c r="K763" s="1"/>
      <c r="L763" s="1"/>
      <c r="M763" s="1"/>
      <c r="N763" s="1"/>
      <c r="O763" s="1"/>
      <c r="P763" s="1"/>
      <c r="Q763" s="1"/>
    </row>
    <row r="764" spans="1:18" x14ac:dyDescent="0.2">
      <c r="C764" s="41"/>
      <c r="D764" s="41"/>
      <c r="E764" s="7"/>
      <c r="F764" s="223"/>
      <c r="G764" s="223"/>
      <c r="H764" s="223"/>
      <c r="I764" s="7"/>
      <c r="J764" s="1"/>
      <c r="K764" s="1"/>
      <c r="L764" s="1"/>
      <c r="M764" s="1"/>
      <c r="N764" s="1"/>
      <c r="O764" s="1"/>
      <c r="P764" s="1"/>
      <c r="Q764" s="1"/>
    </row>
    <row r="765" spans="1:18" x14ac:dyDescent="0.2">
      <c r="C765" s="41"/>
      <c r="D765" s="41"/>
      <c r="E765" s="7"/>
      <c r="F765" s="223"/>
      <c r="G765" s="223"/>
      <c r="H765" s="223"/>
      <c r="I765" s="7"/>
      <c r="J765" s="1"/>
      <c r="K765" s="1"/>
      <c r="L765" s="1"/>
      <c r="M765" s="1"/>
      <c r="N765" s="1"/>
      <c r="O765" s="1"/>
      <c r="P765" s="1"/>
      <c r="Q765" s="1"/>
    </row>
    <row r="766" spans="1:18" x14ac:dyDescent="0.2">
      <c r="C766" s="41"/>
      <c r="D766" s="41"/>
      <c r="E766" s="7"/>
      <c r="F766" s="223"/>
      <c r="G766" s="223"/>
      <c r="H766" s="223"/>
      <c r="I766" s="7"/>
      <c r="J766" s="1"/>
      <c r="K766" s="1"/>
      <c r="L766" s="1"/>
      <c r="M766" s="1"/>
      <c r="N766" s="1"/>
      <c r="O766" s="1"/>
      <c r="P766" s="1"/>
      <c r="Q766" s="1"/>
    </row>
    <row r="767" spans="1:18" x14ac:dyDescent="0.2">
      <c r="C767" s="41"/>
      <c r="D767" s="41"/>
      <c r="E767" s="41"/>
      <c r="F767" s="41"/>
      <c r="G767" s="41"/>
      <c r="H767" s="1463"/>
      <c r="I767" s="41"/>
      <c r="J767" s="41"/>
      <c r="K767" s="41"/>
      <c r="L767" s="41"/>
      <c r="M767" s="41"/>
      <c r="N767" s="41"/>
      <c r="O767" s="41"/>
      <c r="P767" s="223"/>
      <c r="Q767" s="7"/>
      <c r="R767" s="7"/>
    </row>
    <row r="768" spans="1:18" x14ac:dyDescent="0.2">
      <c r="C768" s="41"/>
      <c r="D768" s="41"/>
      <c r="E768" s="41"/>
      <c r="F768" s="41"/>
      <c r="G768" s="41"/>
      <c r="H768" s="1463"/>
      <c r="I768" s="41"/>
      <c r="J768" s="41"/>
      <c r="K768" s="41"/>
      <c r="L768" s="41"/>
      <c r="M768" s="41"/>
      <c r="N768" s="41"/>
      <c r="O768" s="41"/>
      <c r="P768" s="223"/>
      <c r="Q768" s="7"/>
      <c r="R768" s="7"/>
    </row>
    <row r="769" spans="3:18" x14ac:dyDescent="0.2">
      <c r="C769" s="41"/>
      <c r="D769" s="41"/>
      <c r="E769" s="41"/>
      <c r="F769" s="41"/>
      <c r="G769" s="41"/>
      <c r="H769" s="1463"/>
      <c r="I769" s="41"/>
      <c r="J769" s="41"/>
      <c r="K769" s="41"/>
      <c r="L769" s="41"/>
      <c r="M769" s="41"/>
      <c r="N769" s="41"/>
      <c r="O769" s="41"/>
      <c r="P769" s="223"/>
      <c r="Q769" s="7"/>
      <c r="R769" s="7"/>
    </row>
    <row r="770" spans="3:18" x14ac:dyDescent="0.2">
      <c r="C770" s="41"/>
      <c r="D770" s="41"/>
      <c r="E770" s="41"/>
      <c r="F770" s="41"/>
      <c r="G770" s="41"/>
      <c r="H770" s="1463"/>
      <c r="I770" s="41"/>
      <c r="J770" s="41"/>
      <c r="K770" s="41"/>
      <c r="L770" s="41"/>
      <c r="M770" s="41"/>
      <c r="N770" s="41"/>
      <c r="O770" s="41"/>
      <c r="P770" s="223"/>
      <c r="Q770" s="7"/>
      <c r="R770" s="7"/>
    </row>
    <row r="771" spans="3:18" x14ac:dyDescent="0.2">
      <c r="C771" s="41"/>
      <c r="D771" s="41"/>
      <c r="E771" s="41"/>
      <c r="F771" s="41"/>
      <c r="G771" s="41"/>
      <c r="H771" s="1463"/>
      <c r="I771" s="41"/>
      <c r="J771" s="41"/>
      <c r="K771" s="41"/>
      <c r="L771" s="41"/>
      <c r="M771" s="41"/>
      <c r="N771" s="41"/>
      <c r="O771" s="41"/>
      <c r="P771" s="223"/>
      <c r="Q771" s="7"/>
      <c r="R771" s="7"/>
    </row>
    <row r="772" spans="3:18" x14ac:dyDescent="0.2">
      <c r="C772" s="41"/>
      <c r="D772" s="41"/>
      <c r="E772" s="41"/>
      <c r="F772" s="41"/>
      <c r="G772" s="41"/>
      <c r="H772" s="1463"/>
      <c r="I772" s="41"/>
      <c r="J772" s="41"/>
      <c r="K772" s="41"/>
      <c r="L772" s="41"/>
      <c r="M772" s="41"/>
      <c r="N772" s="41"/>
      <c r="O772" s="41"/>
      <c r="P772" s="223"/>
      <c r="Q772" s="7"/>
      <c r="R772" s="7"/>
    </row>
    <row r="773" spans="3:18" x14ac:dyDescent="0.2">
      <c r="O773" s="4"/>
      <c r="P773" s="223"/>
      <c r="Q773" s="7"/>
      <c r="R773" s="7"/>
    </row>
    <row r="774" spans="3:18" x14ac:dyDescent="0.2">
      <c r="O774" s="4"/>
      <c r="P774" s="223"/>
      <c r="Q774" s="7"/>
      <c r="R774" s="7"/>
    </row>
    <row r="775" spans="3:18" x14ac:dyDescent="0.2">
      <c r="O775" s="4"/>
      <c r="P775" s="223"/>
      <c r="Q775" s="7"/>
      <c r="R775" s="7"/>
    </row>
    <row r="776" spans="3:18" x14ac:dyDescent="0.2">
      <c r="O776" s="4"/>
      <c r="P776" s="223"/>
      <c r="Q776" s="7"/>
      <c r="R776" s="7"/>
    </row>
    <row r="777" spans="3:18" x14ac:dyDescent="0.2">
      <c r="O777" s="4"/>
      <c r="P777" s="223"/>
      <c r="Q777" s="7"/>
      <c r="R777" s="7"/>
    </row>
    <row r="778" spans="3:18" x14ac:dyDescent="0.2">
      <c r="O778" s="4"/>
      <c r="P778" s="223"/>
      <c r="Q778" s="7"/>
      <c r="R778" s="7"/>
    </row>
    <row r="779" spans="3:18" x14ac:dyDescent="0.2">
      <c r="O779" s="4"/>
      <c r="P779" s="223"/>
      <c r="Q779" s="7"/>
      <c r="R779" s="7"/>
    </row>
    <row r="780" spans="3:18" x14ac:dyDescent="0.2">
      <c r="O780" s="4"/>
      <c r="P780" s="223"/>
      <c r="Q780" s="7"/>
      <c r="R780" s="7"/>
    </row>
    <row r="781" spans="3:18" x14ac:dyDescent="0.2">
      <c r="O781" s="4"/>
      <c r="P781" s="223"/>
      <c r="Q781" s="7"/>
      <c r="R781" s="7"/>
    </row>
    <row r="782" spans="3:18" x14ac:dyDescent="0.2">
      <c r="O782" s="4"/>
      <c r="P782" s="223"/>
      <c r="Q782" s="7"/>
      <c r="R782" s="7"/>
    </row>
    <row r="783" spans="3:18" x14ac:dyDescent="0.2">
      <c r="O783" s="4"/>
      <c r="P783" s="223"/>
      <c r="Q783" s="7"/>
      <c r="R783" s="7"/>
    </row>
    <row r="784" spans="3:18" x14ac:dyDescent="0.2">
      <c r="O784" s="4"/>
      <c r="P784" s="223"/>
      <c r="Q784" s="7"/>
      <c r="R784" s="7"/>
    </row>
    <row r="785" spans="15:18" x14ac:dyDescent="0.2">
      <c r="O785" s="4"/>
      <c r="P785" s="223"/>
      <c r="Q785" s="7"/>
      <c r="R785" s="7"/>
    </row>
    <row r="786" spans="15:18" x14ac:dyDescent="0.2">
      <c r="O786" s="4"/>
      <c r="P786" s="223"/>
      <c r="Q786" s="7"/>
      <c r="R786" s="7"/>
    </row>
    <row r="787" spans="15:18" x14ac:dyDescent="0.2">
      <c r="O787" s="4"/>
      <c r="P787" s="223"/>
      <c r="Q787" s="7"/>
      <c r="R787" s="7"/>
    </row>
    <row r="788" spans="15:18" x14ac:dyDescent="0.2">
      <c r="O788" s="4"/>
      <c r="P788" s="223"/>
      <c r="Q788" s="7"/>
      <c r="R788" s="7"/>
    </row>
    <row r="789" spans="15:18" x14ac:dyDescent="0.2">
      <c r="O789" s="4"/>
      <c r="P789" s="223"/>
      <c r="Q789" s="7"/>
      <c r="R789" s="7"/>
    </row>
    <row r="790" spans="15:18" x14ac:dyDescent="0.2">
      <c r="O790" s="4"/>
      <c r="P790" s="223"/>
      <c r="Q790" s="7"/>
      <c r="R790" s="7"/>
    </row>
    <row r="791" spans="15:18" x14ac:dyDescent="0.2">
      <c r="O791" s="4"/>
      <c r="P791" s="223"/>
      <c r="Q791" s="7"/>
      <c r="R791" s="7"/>
    </row>
    <row r="792" spans="15:18" x14ac:dyDescent="0.2">
      <c r="O792" s="4"/>
      <c r="P792" s="223"/>
      <c r="Q792" s="7"/>
      <c r="R792" s="7"/>
    </row>
    <row r="793" spans="15:18" x14ac:dyDescent="0.2">
      <c r="O793" s="4"/>
      <c r="P793" s="223"/>
      <c r="Q793" s="7"/>
      <c r="R793" s="7"/>
    </row>
    <row r="794" spans="15:18" x14ac:dyDescent="0.2">
      <c r="O794" s="4"/>
      <c r="P794" s="223"/>
      <c r="Q794" s="7"/>
      <c r="R794" s="7"/>
    </row>
    <row r="795" spans="15:18" x14ac:dyDescent="0.2">
      <c r="O795" s="4"/>
      <c r="P795" s="223"/>
      <c r="Q795" s="7"/>
      <c r="R795" s="7"/>
    </row>
    <row r="796" spans="15:18" x14ac:dyDescent="0.2">
      <c r="O796" s="4"/>
      <c r="P796" s="223"/>
      <c r="Q796" s="7"/>
      <c r="R796" s="7"/>
    </row>
    <row r="797" spans="15:18" x14ac:dyDescent="0.2">
      <c r="O797" s="4"/>
      <c r="P797" s="223"/>
      <c r="Q797" s="7"/>
      <c r="R797" s="7"/>
    </row>
    <row r="798" spans="15:18" x14ac:dyDescent="0.2">
      <c r="O798" s="4"/>
      <c r="P798" s="223"/>
      <c r="Q798" s="7"/>
      <c r="R798" s="7"/>
    </row>
    <row r="799" spans="15:18" x14ac:dyDescent="0.2">
      <c r="O799" s="4"/>
      <c r="P799" s="223"/>
      <c r="Q799" s="7"/>
      <c r="R799" s="7"/>
    </row>
    <row r="800" spans="15:18" x14ac:dyDescent="0.2">
      <c r="O800" s="4"/>
      <c r="P800" s="223"/>
      <c r="Q800" s="7"/>
      <c r="R800" s="7"/>
    </row>
    <row r="801" spans="15:18" x14ac:dyDescent="0.2">
      <c r="O801" s="4"/>
      <c r="P801" s="223"/>
      <c r="Q801" s="7"/>
      <c r="R801" s="7"/>
    </row>
    <row r="802" spans="15:18" x14ac:dyDescent="0.2">
      <c r="O802" s="4"/>
      <c r="P802" s="223"/>
      <c r="Q802" s="7"/>
      <c r="R802" s="7"/>
    </row>
    <row r="803" spans="15:18" x14ac:dyDescent="0.2">
      <c r="O803" s="4"/>
      <c r="P803" s="223"/>
      <c r="Q803" s="7"/>
      <c r="R803" s="7"/>
    </row>
    <row r="804" spans="15:18" x14ac:dyDescent="0.2">
      <c r="O804" s="4"/>
      <c r="P804" s="223"/>
      <c r="Q804" s="7"/>
      <c r="R804" s="7"/>
    </row>
    <row r="805" spans="15:18" x14ac:dyDescent="0.2">
      <c r="O805" s="4"/>
      <c r="P805" s="223"/>
      <c r="Q805" s="7"/>
      <c r="R805" s="7"/>
    </row>
    <row r="806" spans="15:18" x14ac:dyDescent="0.2">
      <c r="O806" s="4"/>
      <c r="P806" s="223"/>
      <c r="Q806" s="7"/>
      <c r="R806" s="7"/>
    </row>
    <row r="807" spans="15:18" x14ac:dyDescent="0.2">
      <c r="O807" s="4"/>
      <c r="P807" s="223"/>
      <c r="Q807" s="7"/>
      <c r="R807" s="7"/>
    </row>
    <row r="808" spans="15:18" x14ac:dyDescent="0.2">
      <c r="O808" s="4"/>
      <c r="P808" s="223"/>
      <c r="Q808" s="7"/>
      <c r="R808" s="7"/>
    </row>
    <row r="809" spans="15:18" x14ac:dyDescent="0.2">
      <c r="O809" s="4"/>
      <c r="P809" s="223"/>
      <c r="Q809" s="7"/>
      <c r="R809" s="7"/>
    </row>
    <row r="810" spans="15:18" x14ac:dyDescent="0.2">
      <c r="O810" s="4"/>
      <c r="P810" s="223"/>
      <c r="Q810" s="7"/>
      <c r="R810" s="7"/>
    </row>
    <row r="811" spans="15:18" x14ac:dyDescent="0.2">
      <c r="O811" s="4"/>
      <c r="P811" s="223"/>
      <c r="Q811" s="7"/>
      <c r="R811" s="7"/>
    </row>
    <row r="812" spans="15:18" x14ac:dyDescent="0.2">
      <c r="O812" s="4"/>
      <c r="P812" s="223"/>
      <c r="Q812" s="7"/>
      <c r="R812" s="7"/>
    </row>
    <row r="813" spans="15:18" x14ac:dyDescent="0.2">
      <c r="O813" s="4"/>
      <c r="P813" s="223"/>
      <c r="Q813" s="7"/>
      <c r="R813" s="7"/>
    </row>
    <row r="814" spans="15:18" x14ac:dyDescent="0.2">
      <c r="O814" s="4"/>
      <c r="P814" s="223"/>
      <c r="Q814" s="7"/>
      <c r="R814" s="7"/>
    </row>
    <row r="815" spans="15:18" x14ac:dyDescent="0.2">
      <c r="O815" s="4"/>
      <c r="P815" s="223"/>
      <c r="Q815" s="7"/>
      <c r="R815" s="7"/>
    </row>
    <row r="816" spans="15:18" x14ac:dyDescent="0.2">
      <c r="O816" s="4"/>
      <c r="P816" s="223"/>
      <c r="Q816" s="7"/>
      <c r="R816" s="7"/>
    </row>
    <row r="817" spans="15:18" x14ac:dyDescent="0.2">
      <c r="O817" s="4"/>
      <c r="P817" s="223"/>
      <c r="Q817" s="7"/>
      <c r="R817" s="7"/>
    </row>
    <row r="818" spans="15:18" x14ac:dyDescent="0.2">
      <c r="O818" s="4"/>
      <c r="P818" s="223"/>
      <c r="Q818" s="7"/>
      <c r="R818" s="7"/>
    </row>
    <row r="819" spans="15:18" x14ac:dyDescent="0.2">
      <c r="O819" s="4"/>
      <c r="P819" s="223"/>
      <c r="Q819" s="7"/>
      <c r="R819" s="7"/>
    </row>
    <row r="820" spans="15:18" x14ac:dyDescent="0.2">
      <c r="O820" s="4"/>
      <c r="P820" s="223"/>
      <c r="Q820" s="7"/>
      <c r="R820" s="7"/>
    </row>
    <row r="821" spans="15:18" x14ac:dyDescent="0.2">
      <c r="O821" s="4"/>
      <c r="P821" s="223"/>
      <c r="Q821" s="7"/>
      <c r="R821" s="7"/>
    </row>
    <row r="822" spans="15:18" x14ac:dyDescent="0.2">
      <c r="O822" s="4"/>
      <c r="P822" s="223"/>
      <c r="Q822" s="7"/>
      <c r="R822" s="7"/>
    </row>
    <row r="823" spans="15:18" x14ac:dyDescent="0.2">
      <c r="O823" s="4"/>
      <c r="P823" s="223"/>
      <c r="Q823" s="7"/>
      <c r="R823" s="7"/>
    </row>
    <row r="824" spans="15:18" x14ac:dyDescent="0.2">
      <c r="O824" s="4"/>
      <c r="P824" s="223"/>
      <c r="Q824" s="7"/>
      <c r="R824" s="7"/>
    </row>
    <row r="825" spans="15:18" x14ac:dyDescent="0.2">
      <c r="O825" s="4"/>
      <c r="P825" s="223"/>
      <c r="Q825" s="7"/>
      <c r="R825" s="7"/>
    </row>
    <row r="826" spans="15:18" x14ac:dyDescent="0.2">
      <c r="O826" s="4"/>
      <c r="P826" s="223"/>
      <c r="Q826" s="7"/>
      <c r="R826" s="7"/>
    </row>
    <row r="827" spans="15:18" x14ac:dyDescent="0.2">
      <c r="O827" s="4"/>
      <c r="P827" s="223"/>
      <c r="Q827" s="7"/>
      <c r="R827" s="7"/>
    </row>
    <row r="828" spans="15:18" x14ac:dyDescent="0.2">
      <c r="O828" s="4"/>
      <c r="P828" s="223"/>
      <c r="Q828" s="7"/>
      <c r="R828" s="7"/>
    </row>
    <row r="829" spans="15:18" x14ac:dyDescent="0.2">
      <c r="O829" s="4"/>
      <c r="P829" s="223"/>
      <c r="Q829" s="7"/>
      <c r="R829" s="7"/>
    </row>
    <row r="830" spans="15:18" x14ac:dyDescent="0.2">
      <c r="O830" s="4"/>
      <c r="P830" s="223"/>
      <c r="Q830" s="7"/>
      <c r="R830" s="7"/>
    </row>
    <row r="831" spans="15:18" x14ac:dyDescent="0.2">
      <c r="O831" s="4"/>
      <c r="P831" s="223"/>
      <c r="Q831" s="7"/>
      <c r="R831" s="7"/>
    </row>
    <row r="832" spans="15:18" x14ac:dyDescent="0.2">
      <c r="O832" s="4"/>
      <c r="P832" s="223"/>
      <c r="Q832" s="7"/>
      <c r="R832" s="7"/>
    </row>
    <row r="833" spans="15:18" x14ac:dyDescent="0.2">
      <c r="O833" s="4"/>
      <c r="P833" s="223"/>
      <c r="Q833" s="7"/>
      <c r="R833" s="7"/>
    </row>
    <row r="834" spans="15:18" x14ac:dyDescent="0.2">
      <c r="O834" s="4"/>
      <c r="P834" s="223"/>
      <c r="Q834" s="7"/>
      <c r="R834" s="7"/>
    </row>
    <row r="835" spans="15:18" x14ac:dyDescent="0.2">
      <c r="O835" s="4"/>
      <c r="P835" s="223"/>
      <c r="Q835" s="7"/>
      <c r="R835" s="7"/>
    </row>
    <row r="836" spans="15:18" x14ac:dyDescent="0.2">
      <c r="O836" s="4"/>
      <c r="P836" s="223"/>
      <c r="Q836" s="7"/>
      <c r="R836" s="7"/>
    </row>
    <row r="837" spans="15:18" x14ac:dyDescent="0.2">
      <c r="O837" s="4"/>
      <c r="P837" s="223"/>
      <c r="Q837" s="7"/>
      <c r="R837" s="7"/>
    </row>
    <row r="838" spans="15:18" x14ac:dyDescent="0.2">
      <c r="O838" s="4"/>
      <c r="P838" s="223"/>
      <c r="Q838" s="7"/>
      <c r="R838" s="7"/>
    </row>
    <row r="839" spans="15:18" x14ac:dyDescent="0.2">
      <c r="O839" s="4"/>
      <c r="P839" s="223"/>
      <c r="Q839" s="7"/>
      <c r="R839" s="7"/>
    </row>
    <row r="840" spans="15:18" x14ac:dyDescent="0.2">
      <c r="O840" s="4"/>
      <c r="P840" s="223"/>
      <c r="Q840" s="7"/>
      <c r="R840" s="7"/>
    </row>
    <row r="841" spans="15:18" x14ac:dyDescent="0.2">
      <c r="O841" s="4"/>
      <c r="P841" s="223"/>
      <c r="Q841" s="7"/>
      <c r="R841" s="7"/>
    </row>
    <row r="842" spans="15:18" x14ac:dyDescent="0.2">
      <c r="O842" s="4"/>
      <c r="P842" s="223"/>
      <c r="Q842" s="7"/>
      <c r="R842" s="7"/>
    </row>
    <row r="843" spans="15:18" x14ac:dyDescent="0.2">
      <c r="O843" s="4"/>
      <c r="P843" s="223"/>
      <c r="Q843" s="7"/>
      <c r="R843" s="7"/>
    </row>
    <row r="844" spans="15:18" x14ac:dyDescent="0.2">
      <c r="O844" s="4"/>
      <c r="P844" s="223"/>
      <c r="Q844" s="7"/>
      <c r="R844" s="7"/>
    </row>
    <row r="845" spans="15:18" x14ac:dyDescent="0.2">
      <c r="O845" s="4"/>
      <c r="P845" s="223"/>
      <c r="Q845" s="7"/>
      <c r="R845" s="7"/>
    </row>
    <row r="846" spans="15:18" x14ac:dyDescent="0.2">
      <c r="O846" s="4"/>
      <c r="P846" s="223"/>
      <c r="Q846" s="7"/>
      <c r="R846" s="7"/>
    </row>
    <row r="847" spans="15:18" x14ac:dyDescent="0.2">
      <c r="O847" s="4"/>
      <c r="P847" s="223"/>
      <c r="Q847" s="7"/>
      <c r="R847" s="7"/>
    </row>
    <row r="848" spans="15:18" x14ac:dyDescent="0.2">
      <c r="O848" s="4"/>
      <c r="P848" s="223"/>
      <c r="Q848" s="7"/>
      <c r="R848" s="7"/>
    </row>
    <row r="849" spans="15:18" x14ac:dyDescent="0.2">
      <c r="O849" s="4"/>
      <c r="P849" s="223"/>
      <c r="Q849" s="7"/>
      <c r="R849" s="7"/>
    </row>
    <row r="850" spans="15:18" x14ac:dyDescent="0.2">
      <c r="O850" s="4"/>
      <c r="P850" s="223"/>
      <c r="Q850" s="7"/>
      <c r="R850" s="7"/>
    </row>
    <row r="851" spans="15:18" x14ac:dyDescent="0.2">
      <c r="O851" s="4"/>
      <c r="P851" s="223"/>
      <c r="Q851" s="7"/>
      <c r="R851" s="7"/>
    </row>
    <row r="852" spans="15:18" x14ac:dyDescent="0.2">
      <c r="O852" s="4"/>
      <c r="P852" s="223"/>
      <c r="Q852" s="7"/>
      <c r="R852" s="7"/>
    </row>
    <row r="853" spans="15:18" x14ac:dyDescent="0.2">
      <c r="O853" s="4"/>
      <c r="P853" s="223"/>
      <c r="Q853" s="7"/>
      <c r="R853" s="7"/>
    </row>
    <row r="854" spans="15:18" x14ac:dyDescent="0.2">
      <c r="O854" s="4"/>
      <c r="P854" s="223"/>
      <c r="Q854" s="7"/>
      <c r="R854" s="7"/>
    </row>
    <row r="855" spans="15:18" x14ac:dyDescent="0.2">
      <c r="O855" s="4"/>
      <c r="P855" s="223"/>
      <c r="Q855" s="7"/>
      <c r="R855" s="7"/>
    </row>
    <row r="856" spans="15:18" x14ac:dyDescent="0.2">
      <c r="O856" s="4"/>
      <c r="P856" s="223"/>
      <c r="Q856" s="7"/>
      <c r="R856" s="7"/>
    </row>
    <row r="857" spans="15:18" x14ac:dyDescent="0.2">
      <c r="O857" s="4"/>
      <c r="P857" s="223"/>
      <c r="Q857" s="7"/>
      <c r="R857" s="7"/>
    </row>
    <row r="858" spans="15:18" x14ac:dyDescent="0.2">
      <c r="O858" s="4"/>
      <c r="P858" s="223"/>
      <c r="Q858" s="7"/>
      <c r="R858" s="7"/>
    </row>
    <row r="859" spans="15:18" x14ac:dyDescent="0.2">
      <c r="O859" s="4"/>
      <c r="P859" s="223"/>
      <c r="Q859" s="7"/>
      <c r="R859" s="7"/>
    </row>
    <row r="860" spans="15:18" x14ac:dyDescent="0.2">
      <c r="O860" s="4"/>
      <c r="P860" s="223"/>
      <c r="Q860" s="7"/>
      <c r="R860" s="7"/>
    </row>
    <row r="861" spans="15:18" x14ac:dyDescent="0.2">
      <c r="O861" s="4"/>
      <c r="P861" s="223"/>
      <c r="Q861" s="7"/>
      <c r="R861" s="7"/>
    </row>
    <row r="862" spans="15:18" x14ac:dyDescent="0.2">
      <c r="O862" s="4"/>
      <c r="P862" s="223"/>
      <c r="Q862" s="7"/>
      <c r="R862" s="7"/>
    </row>
    <row r="863" spans="15:18" x14ac:dyDescent="0.2">
      <c r="O863" s="4"/>
      <c r="P863" s="223"/>
      <c r="Q863" s="7"/>
      <c r="R863" s="7"/>
    </row>
    <row r="864" spans="15:18" x14ac:dyDescent="0.2">
      <c r="O864" s="4"/>
      <c r="P864" s="223"/>
      <c r="Q864" s="7"/>
      <c r="R864" s="7"/>
    </row>
    <row r="865" spans="15:18" x14ac:dyDescent="0.2">
      <c r="O865" s="4"/>
      <c r="P865" s="223"/>
      <c r="Q865" s="7"/>
      <c r="R865" s="7"/>
    </row>
    <row r="866" spans="15:18" x14ac:dyDescent="0.2">
      <c r="O866" s="4"/>
      <c r="P866" s="223"/>
      <c r="Q866" s="7"/>
      <c r="R866" s="7"/>
    </row>
    <row r="867" spans="15:18" x14ac:dyDescent="0.2">
      <c r="O867" s="4"/>
      <c r="P867" s="223"/>
      <c r="Q867" s="7"/>
      <c r="R867" s="7"/>
    </row>
    <row r="868" spans="15:18" x14ac:dyDescent="0.2">
      <c r="O868" s="4"/>
      <c r="P868" s="223"/>
      <c r="Q868" s="7"/>
      <c r="R868" s="7"/>
    </row>
    <row r="869" spans="15:18" x14ac:dyDescent="0.2">
      <c r="O869" s="4"/>
      <c r="P869" s="223"/>
      <c r="Q869" s="7"/>
      <c r="R869" s="7"/>
    </row>
    <row r="870" spans="15:18" x14ac:dyDescent="0.2">
      <c r="O870" s="4"/>
      <c r="P870" s="223"/>
      <c r="Q870" s="7"/>
      <c r="R870" s="7"/>
    </row>
    <row r="871" spans="15:18" x14ac:dyDescent="0.2">
      <c r="O871" s="4"/>
      <c r="P871" s="223"/>
      <c r="Q871" s="7"/>
      <c r="R871" s="7"/>
    </row>
    <row r="872" spans="15:18" x14ac:dyDescent="0.2">
      <c r="O872" s="4"/>
      <c r="P872" s="223"/>
      <c r="Q872" s="7"/>
      <c r="R872" s="7"/>
    </row>
    <row r="873" spans="15:18" x14ac:dyDescent="0.2">
      <c r="O873" s="4"/>
      <c r="P873" s="223"/>
      <c r="Q873" s="7"/>
      <c r="R873" s="7"/>
    </row>
    <row r="874" spans="15:18" x14ac:dyDescent="0.2">
      <c r="O874" s="4"/>
      <c r="P874" s="223"/>
      <c r="Q874" s="7"/>
      <c r="R874" s="7"/>
    </row>
    <row r="875" spans="15:18" x14ac:dyDescent="0.2">
      <c r="O875" s="4"/>
      <c r="P875" s="223"/>
      <c r="Q875" s="7"/>
      <c r="R875" s="7"/>
    </row>
    <row r="876" spans="15:18" x14ac:dyDescent="0.2">
      <c r="O876" s="4"/>
      <c r="P876" s="223"/>
      <c r="Q876" s="7"/>
      <c r="R876" s="7"/>
    </row>
    <row r="877" spans="15:18" x14ac:dyDescent="0.2">
      <c r="O877" s="4"/>
      <c r="P877" s="223"/>
      <c r="Q877" s="7"/>
      <c r="R877" s="7"/>
    </row>
    <row r="878" spans="15:18" x14ac:dyDescent="0.2">
      <c r="O878" s="4"/>
      <c r="P878" s="223"/>
      <c r="Q878" s="7"/>
      <c r="R878" s="7"/>
    </row>
    <row r="879" spans="15:18" x14ac:dyDescent="0.2">
      <c r="O879" s="4"/>
      <c r="P879" s="223"/>
      <c r="Q879" s="7"/>
      <c r="R879" s="7"/>
    </row>
    <row r="880" spans="15:18" x14ac:dyDescent="0.2">
      <c r="O880" s="4"/>
      <c r="P880" s="223"/>
      <c r="Q880" s="7"/>
      <c r="R880" s="7"/>
    </row>
    <row r="881" spans="15:18" x14ac:dyDescent="0.2">
      <c r="O881" s="4"/>
      <c r="P881" s="223"/>
      <c r="Q881" s="7"/>
      <c r="R881" s="7"/>
    </row>
    <row r="882" spans="15:18" x14ac:dyDescent="0.2">
      <c r="O882" s="4"/>
      <c r="P882" s="223"/>
      <c r="Q882" s="7"/>
      <c r="R882" s="7"/>
    </row>
    <row r="883" spans="15:18" x14ac:dyDescent="0.2">
      <c r="O883" s="4"/>
      <c r="P883" s="223"/>
      <c r="Q883" s="7"/>
      <c r="R883" s="7"/>
    </row>
    <row r="884" spans="15:18" x14ac:dyDescent="0.2">
      <c r="O884" s="4"/>
      <c r="P884" s="223"/>
      <c r="Q884" s="7"/>
      <c r="R884" s="7"/>
    </row>
    <row r="885" spans="15:18" x14ac:dyDescent="0.2">
      <c r="O885" s="4"/>
      <c r="P885" s="223"/>
      <c r="Q885" s="7"/>
      <c r="R885" s="7"/>
    </row>
    <row r="886" spans="15:18" x14ac:dyDescent="0.2">
      <c r="O886" s="4"/>
      <c r="P886" s="223"/>
      <c r="Q886" s="7"/>
      <c r="R886" s="7"/>
    </row>
    <row r="887" spans="15:18" x14ac:dyDescent="0.2">
      <c r="O887" s="4"/>
      <c r="P887" s="223"/>
      <c r="Q887" s="7"/>
      <c r="R887" s="7"/>
    </row>
    <row r="888" spans="15:18" x14ac:dyDescent="0.2">
      <c r="O888" s="4"/>
      <c r="P888" s="223"/>
      <c r="Q888" s="7"/>
      <c r="R888" s="7"/>
    </row>
    <row r="889" spans="15:18" x14ac:dyDescent="0.2">
      <c r="O889" s="4"/>
      <c r="P889" s="223"/>
      <c r="Q889" s="7"/>
      <c r="R889" s="7"/>
    </row>
    <row r="890" spans="15:18" x14ac:dyDescent="0.2">
      <c r="O890" s="4"/>
      <c r="P890" s="223"/>
      <c r="Q890" s="7"/>
      <c r="R890" s="7"/>
    </row>
    <row r="891" spans="15:18" x14ac:dyDescent="0.2">
      <c r="O891" s="4"/>
      <c r="P891" s="223"/>
      <c r="Q891" s="7"/>
      <c r="R891" s="7"/>
    </row>
    <row r="892" spans="15:18" x14ac:dyDescent="0.2">
      <c r="O892" s="4"/>
      <c r="P892" s="223"/>
      <c r="Q892" s="7"/>
      <c r="R892" s="7"/>
    </row>
    <row r="893" spans="15:18" x14ac:dyDescent="0.2">
      <c r="O893" s="4"/>
      <c r="P893" s="223"/>
      <c r="Q893" s="7"/>
      <c r="R893" s="7"/>
    </row>
    <row r="894" spans="15:18" x14ac:dyDescent="0.2">
      <c r="O894" s="4"/>
      <c r="P894" s="223"/>
      <c r="Q894" s="7"/>
      <c r="R894" s="7"/>
    </row>
    <row r="895" spans="15:18" x14ac:dyDescent="0.2">
      <c r="O895" s="4"/>
      <c r="P895" s="223"/>
      <c r="Q895" s="7"/>
      <c r="R895" s="7"/>
    </row>
    <row r="896" spans="15:18" x14ac:dyDescent="0.2">
      <c r="O896" s="4"/>
      <c r="P896" s="223"/>
      <c r="Q896" s="7"/>
      <c r="R896" s="7"/>
    </row>
    <row r="897" spans="15:18" x14ac:dyDescent="0.2">
      <c r="O897" s="4"/>
      <c r="P897" s="223"/>
      <c r="Q897" s="7"/>
      <c r="R897" s="7"/>
    </row>
    <row r="898" spans="15:18" x14ac:dyDescent="0.2">
      <c r="O898" s="4"/>
      <c r="P898" s="223"/>
      <c r="Q898" s="7"/>
      <c r="R898" s="7"/>
    </row>
    <row r="899" spans="15:18" x14ac:dyDescent="0.2">
      <c r="O899" s="4"/>
      <c r="P899" s="223"/>
      <c r="Q899" s="7"/>
      <c r="R899" s="7"/>
    </row>
    <row r="900" spans="15:18" x14ac:dyDescent="0.2">
      <c r="O900" s="4"/>
      <c r="P900" s="223"/>
      <c r="Q900" s="7"/>
      <c r="R900" s="7"/>
    </row>
    <row r="901" spans="15:18" x14ac:dyDescent="0.2">
      <c r="O901" s="4"/>
      <c r="P901" s="223"/>
      <c r="Q901" s="7"/>
      <c r="R901" s="7"/>
    </row>
    <row r="902" spans="15:18" x14ac:dyDescent="0.2">
      <c r="O902" s="4"/>
      <c r="P902" s="223"/>
      <c r="Q902" s="7"/>
      <c r="R902" s="7"/>
    </row>
    <row r="903" spans="15:18" x14ac:dyDescent="0.2">
      <c r="O903" s="4"/>
      <c r="P903" s="223"/>
      <c r="Q903" s="7"/>
      <c r="R903" s="7"/>
    </row>
    <row r="904" spans="15:18" x14ac:dyDescent="0.2">
      <c r="O904" s="4"/>
      <c r="P904" s="223"/>
      <c r="Q904" s="7"/>
      <c r="R904" s="7"/>
    </row>
    <row r="905" spans="15:18" x14ac:dyDescent="0.2">
      <c r="O905" s="4"/>
      <c r="P905" s="223"/>
      <c r="Q905" s="7"/>
      <c r="R905" s="7"/>
    </row>
    <row r="906" spans="15:18" x14ac:dyDescent="0.2">
      <c r="O906" s="4"/>
      <c r="P906" s="223"/>
      <c r="Q906" s="7"/>
      <c r="R906" s="7"/>
    </row>
    <row r="907" spans="15:18" x14ac:dyDescent="0.2">
      <c r="O907" s="4"/>
      <c r="P907" s="223"/>
      <c r="Q907" s="7"/>
      <c r="R907" s="7"/>
    </row>
    <row r="908" spans="15:18" x14ac:dyDescent="0.2">
      <c r="O908" s="4"/>
      <c r="P908" s="223"/>
      <c r="Q908" s="7"/>
      <c r="R908" s="7"/>
    </row>
    <row r="909" spans="15:18" x14ac:dyDescent="0.2">
      <c r="O909" s="4"/>
      <c r="P909" s="223"/>
      <c r="Q909" s="7"/>
      <c r="R909" s="7"/>
    </row>
    <row r="910" spans="15:18" x14ac:dyDescent="0.2">
      <c r="O910" s="4"/>
      <c r="P910" s="223"/>
      <c r="Q910" s="7"/>
      <c r="R910" s="7"/>
    </row>
    <row r="911" spans="15:18" x14ac:dyDescent="0.2">
      <c r="O911" s="4"/>
      <c r="P911" s="223"/>
      <c r="Q911" s="7"/>
      <c r="R911" s="7"/>
    </row>
    <row r="912" spans="15:18" x14ac:dyDescent="0.2">
      <c r="O912" s="4"/>
      <c r="P912" s="267"/>
      <c r="R912" s="4"/>
    </row>
    <row r="913" spans="15:18" x14ac:dyDescent="0.2">
      <c r="O913" s="4"/>
      <c r="P913" s="267"/>
      <c r="R913" s="4"/>
    </row>
    <row r="914" spans="15:18" x14ac:dyDescent="0.2">
      <c r="O914" s="4"/>
      <c r="P914" s="267"/>
      <c r="R914" s="4"/>
    </row>
    <row r="915" spans="15:18" x14ac:dyDescent="0.2">
      <c r="O915" s="4"/>
      <c r="P915" s="267"/>
      <c r="R915" s="4"/>
    </row>
    <row r="916" spans="15:18" x14ac:dyDescent="0.2">
      <c r="O916" s="4"/>
      <c r="P916" s="267"/>
      <c r="R916" s="4"/>
    </row>
    <row r="917" spans="15:18" x14ac:dyDescent="0.2">
      <c r="O917" s="4"/>
      <c r="P917" s="267"/>
      <c r="R917" s="4"/>
    </row>
    <row r="918" spans="15:18" x14ac:dyDescent="0.2">
      <c r="O918" s="4"/>
      <c r="P918" s="267"/>
      <c r="R918" s="4"/>
    </row>
    <row r="919" spans="15:18" x14ac:dyDescent="0.2">
      <c r="O919" s="4"/>
      <c r="P919" s="267"/>
      <c r="R919" s="4"/>
    </row>
    <row r="920" spans="15:18" x14ac:dyDescent="0.2">
      <c r="O920" s="4"/>
      <c r="P920" s="267"/>
      <c r="R920" s="4"/>
    </row>
    <row r="921" spans="15:18" x14ac:dyDescent="0.2">
      <c r="O921" s="4"/>
      <c r="P921" s="267"/>
      <c r="R921" s="4"/>
    </row>
    <row r="922" spans="15:18" x14ac:dyDescent="0.2">
      <c r="O922" s="4"/>
      <c r="P922" s="267"/>
      <c r="R922" s="4"/>
    </row>
    <row r="923" spans="15:18" x14ac:dyDescent="0.2">
      <c r="O923" s="4"/>
      <c r="P923" s="267"/>
      <c r="R923" s="4"/>
    </row>
    <row r="924" spans="15:18" x14ac:dyDescent="0.2">
      <c r="O924" s="4"/>
      <c r="P924" s="267"/>
      <c r="R924" s="4"/>
    </row>
    <row r="925" spans="15:18" x14ac:dyDescent="0.2">
      <c r="O925" s="4"/>
      <c r="P925" s="267"/>
      <c r="R925" s="4"/>
    </row>
    <row r="926" spans="15:18" x14ac:dyDescent="0.2">
      <c r="O926" s="4"/>
      <c r="P926" s="267"/>
      <c r="R926" s="4"/>
    </row>
    <row r="927" spans="15:18" x14ac:dyDescent="0.2">
      <c r="O927" s="4"/>
      <c r="P927" s="267"/>
      <c r="R927" s="4"/>
    </row>
    <row r="928" spans="15:18" x14ac:dyDescent="0.2">
      <c r="O928" s="4"/>
      <c r="P928" s="267"/>
      <c r="R928" s="4"/>
    </row>
    <row r="929" spans="15:18" x14ac:dyDescent="0.2">
      <c r="O929" s="4"/>
      <c r="P929" s="267"/>
      <c r="R929" s="4"/>
    </row>
    <row r="930" spans="15:18" x14ac:dyDescent="0.2">
      <c r="O930" s="4"/>
      <c r="P930" s="267"/>
      <c r="R930" s="4"/>
    </row>
    <row r="931" spans="15:18" x14ac:dyDescent="0.2">
      <c r="O931" s="4"/>
      <c r="P931" s="267"/>
      <c r="R931" s="4"/>
    </row>
    <row r="932" spans="15:18" x14ac:dyDescent="0.2">
      <c r="O932" s="4"/>
      <c r="P932" s="267"/>
      <c r="R932" s="4"/>
    </row>
    <row r="933" spans="15:18" x14ac:dyDescent="0.2">
      <c r="O933" s="4"/>
      <c r="P933" s="267"/>
      <c r="R933" s="4"/>
    </row>
    <row r="934" spans="15:18" x14ac:dyDescent="0.2">
      <c r="O934" s="4"/>
      <c r="P934" s="267"/>
      <c r="R934" s="4"/>
    </row>
    <row r="935" spans="15:18" x14ac:dyDescent="0.2">
      <c r="O935" s="4"/>
      <c r="P935" s="267"/>
      <c r="R935" s="4"/>
    </row>
    <row r="936" spans="15:18" x14ac:dyDescent="0.2">
      <c r="O936" s="4"/>
      <c r="P936" s="267"/>
      <c r="R936" s="4"/>
    </row>
    <row r="937" spans="15:18" x14ac:dyDescent="0.2">
      <c r="O937" s="4"/>
      <c r="P937" s="267"/>
      <c r="R937" s="4"/>
    </row>
    <row r="938" spans="15:18" x14ac:dyDescent="0.2">
      <c r="O938" s="4"/>
      <c r="P938" s="267"/>
      <c r="R938" s="4"/>
    </row>
    <row r="939" spans="15:18" x14ac:dyDescent="0.2">
      <c r="O939" s="4"/>
      <c r="P939" s="267"/>
      <c r="R939" s="4"/>
    </row>
    <row r="940" spans="15:18" x14ac:dyDescent="0.2">
      <c r="O940" s="4"/>
      <c r="P940" s="267"/>
      <c r="R940" s="4"/>
    </row>
    <row r="941" spans="15:18" x14ac:dyDescent="0.2">
      <c r="O941" s="4"/>
      <c r="P941" s="267"/>
      <c r="R941" s="4"/>
    </row>
    <row r="942" spans="15:18" x14ac:dyDescent="0.2">
      <c r="O942" s="4"/>
      <c r="P942" s="267"/>
      <c r="R942" s="4"/>
    </row>
    <row r="943" spans="15:18" x14ac:dyDescent="0.2">
      <c r="O943" s="4"/>
      <c r="P943" s="267"/>
      <c r="R943" s="4"/>
    </row>
    <row r="944" spans="15:18" x14ac:dyDescent="0.2">
      <c r="O944" s="4"/>
      <c r="P944" s="267"/>
      <c r="R944" s="4"/>
    </row>
    <row r="945" spans="15:18" x14ac:dyDescent="0.2">
      <c r="O945" s="4"/>
      <c r="P945" s="267"/>
      <c r="R945" s="4"/>
    </row>
    <row r="946" spans="15:18" x14ac:dyDescent="0.2">
      <c r="O946" s="4"/>
      <c r="P946" s="267"/>
      <c r="R946" s="4"/>
    </row>
    <row r="947" spans="15:18" x14ac:dyDescent="0.2">
      <c r="O947" s="4"/>
      <c r="P947" s="267"/>
      <c r="R947" s="4"/>
    </row>
    <row r="948" spans="15:18" x14ac:dyDescent="0.2">
      <c r="O948" s="4"/>
      <c r="P948" s="267"/>
      <c r="R948" s="4"/>
    </row>
    <row r="949" spans="15:18" x14ac:dyDescent="0.2">
      <c r="O949" s="4"/>
      <c r="P949" s="267"/>
      <c r="R949" s="4"/>
    </row>
    <row r="950" spans="15:18" x14ac:dyDescent="0.2">
      <c r="O950" s="4"/>
      <c r="P950" s="267"/>
      <c r="R950" s="4"/>
    </row>
    <row r="951" spans="15:18" x14ac:dyDescent="0.2">
      <c r="O951" s="4"/>
      <c r="P951" s="267"/>
      <c r="R951" s="4"/>
    </row>
    <row r="952" spans="15:18" x14ac:dyDescent="0.2">
      <c r="O952" s="4"/>
      <c r="P952" s="267"/>
      <c r="R952" s="4"/>
    </row>
    <row r="953" spans="15:18" x14ac:dyDescent="0.2">
      <c r="O953" s="4"/>
      <c r="P953" s="267"/>
      <c r="R953" s="4"/>
    </row>
    <row r="954" spans="15:18" x14ac:dyDescent="0.2">
      <c r="O954" s="4"/>
      <c r="P954" s="267"/>
      <c r="R954" s="4"/>
    </row>
    <row r="955" spans="15:18" x14ac:dyDescent="0.2">
      <c r="O955" s="4"/>
      <c r="P955" s="267"/>
      <c r="R955" s="4"/>
    </row>
    <row r="956" spans="15:18" x14ac:dyDescent="0.2">
      <c r="O956" s="4"/>
      <c r="P956" s="267"/>
      <c r="R956" s="4"/>
    </row>
    <row r="957" spans="15:18" x14ac:dyDescent="0.2">
      <c r="O957" s="4"/>
      <c r="P957" s="267"/>
      <c r="R957" s="4"/>
    </row>
    <row r="958" spans="15:18" x14ac:dyDescent="0.2">
      <c r="O958" s="4"/>
      <c r="P958" s="267"/>
      <c r="R958" s="4"/>
    </row>
    <row r="959" spans="15:18" x14ac:dyDescent="0.2">
      <c r="O959" s="4"/>
      <c r="P959" s="267"/>
      <c r="R959" s="4"/>
    </row>
    <row r="960" spans="15:18" x14ac:dyDescent="0.2">
      <c r="O960" s="4"/>
      <c r="P960" s="267"/>
      <c r="R960" s="4"/>
    </row>
    <row r="961" spans="15:18" x14ac:dyDescent="0.2">
      <c r="O961" s="4"/>
      <c r="P961" s="267"/>
      <c r="R961" s="4"/>
    </row>
    <row r="962" spans="15:18" x14ac:dyDescent="0.2">
      <c r="O962" s="4"/>
      <c r="P962" s="267"/>
      <c r="R962" s="4"/>
    </row>
    <row r="963" spans="15:18" x14ac:dyDescent="0.2">
      <c r="O963" s="4"/>
      <c r="P963" s="267"/>
      <c r="R963" s="4"/>
    </row>
    <row r="964" spans="15:18" x14ac:dyDescent="0.2">
      <c r="O964" s="4"/>
      <c r="P964" s="267"/>
      <c r="R964" s="4"/>
    </row>
    <row r="965" spans="15:18" x14ac:dyDescent="0.2">
      <c r="O965" s="4"/>
      <c r="P965" s="267"/>
      <c r="R965" s="4"/>
    </row>
    <row r="966" spans="15:18" x14ac:dyDescent="0.2">
      <c r="O966" s="4"/>
      <c r="P966" s="267"/>
      <c r="R966" s="4"/>
    </row>
    <row r="967" spans="15:18" x14ac:dyDescent="0.2">
      <c r="O967" s="4"/>
      <c r="P967" s="267"/>
      <c r="R967" s="4"/>
    </row>
    <row r="968" spans="15:18" x14ac:dyDescent="0.2">
      <c r="O968" s="4"/>
      <c r="P968" s="267"/>
      <c r="R968" s="4"/>
    </row>
    <row r="969" spans="15:18" x14ac:dyDescent="0.2">
      <c r="O969" s="4"/>
      <c r="P969" s="267"/>
      <c r="R969" s="4"/>
    </row>
    <row r="970" spans="15:18" x14ac:dyDescent="0.2">
      <c r="O970" s="4"/>
      <c r="P970" s="267"/>
      <c r="R970" s="4"/>
    </row>
    <row r="971" spans="15:18" x14ac:dyDescent="0.2">
      <c r="O971" s="4"/>
      <c r="P971" s="267"/>
      <c r="R971" s="4"/>
    </row>
    <row r="972" spans="15:18" x14ac:dyDescent="0.2">
      <c r="O972" s="4"/>
      <c r="P972" s="267"/>
      <c r="R972" s="4"/>
    </row>
    <row r="973" spans="15:18" x14ac:dyDescent="0.2">
      <c r="O973" s="4"/>
      <c r="P973" s="267"/>
      <c r="R973" s="4"/>
    </row>
    <row r="974" spans="15:18" x14ac:dyDescent="0.2">
      <c r="O974" s="4"/>
      <c r="P974" s="267"/>
      <c r="R974" s="4"/>
    </row>
    <row r="975" spans="15:18" x14ac:dyDescent="0.2">
      <c r="O975" s="4"/>
      <c r="P975" s="267"/>
      <c r="R975" s="4"/>
    </row>
    <row r="976" spans="15:18" x14ac:dyDescent="0.2">
      <c r="O976" s="4"/>
      <c r="P976" s="267"/>
      <c r="R976" s="4"/>
    </row>
    <row r="977" spans="15:18" x14ac:dyDescent="0.2">
      <c r="O977" s="4"/>
      <c r="P977" s="267"/>
      <c r="R977" s="4"/>
    </row>
    <row r="978" spans="15:18" x14ac:dyDescent="0.2">
      <c r="O978" s="4"/>
      <c r="P978" s="267"/>
      <c r="R978" s="4"/>
    </row>
    <row r="979" spans="15:18" x14ac:dyDescent="0.2">
      <c r="O979" s="4"/>
      <c r="P979" s="267"/>
      <c r="R979" s="4"/>
    </row>
    <row r="980" spans="15:18" x14ac:dyDescent="0.2">
      <c r="O980" s="4"/>
      <c r="P980" s="267"/>
      <c r="R980" s="4"/>
    </row>
    <row r="981" spans="15:18" x14ac:dyDescent="0.2">
      <c r="O981" s="4"/>
      <c r="P981" s="267"/>
      <c r="R981" s="4"/>
    </row>
    <row r="982" spans="15:18" x14ac:dyDescent="0.2">
      <c r="O982" s="4"/>
      <c r="P982" s="267"/>
      <c r="R982" s="4"/>
    </row>
    <row r="983" spans="15:18" x14ac:dyDescent="0.2">
      <c r="O983" s="4"/>
      <c r="P983" s="267"/>
      <c r="R983" s="4"/>
    </row>
    <row r="984" spans="15:18" x14ac:dyDescent="0.2">
      <c r="O984" s="4"/>
      <c r="P984" s="267"/>
      <c r="R984" s="4"/>
    </row>
    <row r="985" spans="15:18" x14ac:dyDescent="0.2">
      <c r="O985" s="4"/>
      <c r="P985" s="267"/>
      <c r="R985" s="4"/>
    </row>
    <row r="986" spans="15:18" x14ac:dyDescent="0.2">
      <c r="O986" s="4"/>
      <c r="P986" s="267"/>
      <c r="R986" s="4"/>
    </row>
    <row r="987" spans="15:18" x14ac:dyDescent="0.2">
      <c r="O987" s="4"/>
      <c r="P987" s="267"/>
      <c r="R987" s="4"/>
    </row>
    <row r="988" spans="15:18" x14ac:dyDescent="0.2">
      <c r="O988" s="4"/>
      <c r="P988" s="267"/>
      <c r="R988" s="4"/>
    </row>
    <row r="989" spans="15:18" x14ac:dyDescent="0.2">
      <c r="O989" s="4"/>
      <c r="P989" s="267"/>
      <c r="R989" s="4"/>
    </row>
    <row r="990" spans="15:18" x14ac:dyDescent="0.2">
      <c r="O990" s="4"/>
      <c r="P990" s="267"/>
      <c r="R990" s="4"/>
    </row>
    <row r="991" spans="15:18" x14ac:dyDescent="0.2">
      <c r="O991" s="4"/>
      <c r="P991" s="267"/>
      <c r="R991" s="4"/>
    </row>
    <row r="992" spans="15:18" x14ac:dyDescent="0.2">
      <c r="O992" s="4"/>
      <c r="P992" s="267"/>
      <c r="R992" s="4"/>
    </row>
    <row r="993" spans="15:18" x14ac:dyDescent="0.2">
      <c r="O993" s="4"/>
      <c r="P993" s="267"/>
      <c r="R993" s="4"/>
    </row>
    <row r="994" spans="15:18" x14ac:dyDescent="0.2">
      <c r="O994" s="4"/>
      <c r="P994" s="267"/>
      <c r="R994" s="4"/>
    </row>
    <row r="995" spans="15:18" x14ac:dyDescent="0.2">
      <c r="O995" s="4"/>
      <c r="P995" s="267"/>
      <c r="R995" s="4"/>
    </row>
    <row r="996" spans="15:18" x14ac:dyDescent="0.2">
      <c r="O996" s="4"/>
      <c r="P996" s="267"/>
      <c r="R996" s="4"/>
    </row>
    <row r="997" spans="15:18" x14ac:dyDescent="0.2">
      <c r="O997" s="4"/>
      <c r="P997" s="267"/>
      <c r="R997" s="4"/>
    </row>
    <row r="998" spans="15:18" x14ac:dyDescent="0.2">
      <c r="O998" s="4"/>
      <c r="P998" s="267"/>
      <c r="R998" s="4"/>
    </row>
    <row r="999" spans="15:18" x14ac:dyDescent="0.2">
      <c r="O999" s="4"/>
      <c r="P999" s="267"/>
      <c r="R999" s="4"/>
    </row>
    <row r="1000" spans="15:18" x14ac:dyDescent="0.2">
      <c r="O1000" s="4"/>
      <c r="P1000" s="267"/>
      <c r="R1000" s="4"/>
    </row>
    <row r="1001" spans="15:18" x14ac:dyDescent="0.2">
      <c r="O1001" s="4"/>
      <c r="P1001" s="267"/>
      <c r="R1001" s="4"/>
    </row>
    <row r="1002" spans="15:18" x14ac:dyDescent="0.2">
      <c r="O1002" s="4"/>
      <c r="P1002" s="267"/>
      <c r="R1002" s="4"/>
    </row>
    <row r="1003" spans="15:18" x14ac:dyDescent="0.2">
      <c r="O1003" s="4"/>
      <c r="P1003" s="267"/>
      <c r="R1003" s="4"/>
    </row>
    <row r="1004" spans="15:18" x14ac:dyDescent="0.2">
      <c r="O1004" s="4"/>
      <c r="P1004" s="267"/>
      <c r="R1004" s="4"/>
    </row>
    <row r="1005" spans="15:18" x14ac:dyDescent="0.2">
      <c r="O1005" s="4"/>
      <c r="P1005" s="267"/>
      <c r="R1005" s="4"/>
    </row>
    <row r="1006" spans="15:18" x14ac:dyDescent="0.2">
      <c r="O1006" s="4"/>
      <c r="P1006" s="267"/>
      <c r="R1006" s="4"/>
    </row>
    <row r="1007" spans="15:18" x14ac:dyDescent="0.2">
      <c r="O1007" s="4"/>
      <c r="P1007" s="267"/>
      <c r="R1007" s="4"/>
    </row>
    <row r="1008" spans="15:18" x14ac:dyDescent="0.2">
      <c r="O1008" s="4"/>
      <c r="P1008" s="267"/>
      <c r="R1008" s="4"/>
    </row>
  </sheetData>
  <phoneticPr fontId="13" type="noConversion"/>
  <pageMargins left="0.75" right="0.75" top="1" bottom="1" header="0.5" footer="0.5"/>
  <pageSetup orientation="portrait" r:id="rId1"/>
  <headerFooter alignWithMargins="0"/>
  <drawing r:id="rId2"/>
  <picture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O82"/>
  <sheetViews>
    <sheetView zoomScale="90" zoomScaleNormal="90" workbookViewId="0">
      <pane xSplit="1" ySplit="12" topLeftCell="E13" activePane="bottomRight" state="frozen"/>
      <selection pane="topRight" activeCell="B1" sqref="B1"/>
      <selection pane="bottomLeft" activeCell="A11" sqref="A11"/>
      <selection pane="bottomRight" activeCell="A2" sqref="A1:A2"/>
    </sheetView>
  </sheetViews>
  <sheetFormatPr defaultRowHeight="13.2" x14ac:dyDescent="0.25"/>
  <cols>
    <col min="1" max="1" width="33.6640625" customWidth="1"/>
    <col min="2" max="2" width="10.88671875" bestFit="1" customWidth="1"/>
    <col min="3" max="3" width="12.33203125" customWidth="1"/>
    <col min="4" max="4" width="20.33203125" customWidth="1"/>
    <col min="5" max="5" width="10.44140625" customWidth="1"/>
    <col min="6" max="6" width="8" customWidth="1"/>
    <col min="7" max="7" width="8.88671875" bestFit="1" customWidth="1"/>
    <col min="8" max="8" width="9.109375" style="305"/>
    <col min="9" max="9" width="5" customWidth="1"/>
    <col min="10" max="10" width="13.6640625" customWidth="1"/>
    <col min="12" max="12" width="4.6640625" customWidth="1"/>
    <col min="13" max="13" width="14.5546875" bestFit="1" customWidth="1"/>
    <col min="14" max="14" width="14.88671875" customWidth="1"/>
    <col min="15" max="15" width="13.33203125" style="305" customWidth="1"/>
  </cols>
  <sheetData>
    <row r="1" spans="1:15" x14ac:dyDescent="0.25">
      <c r="A1" s="220" t="s">
        <v>805</v>
      </c>
    </row>
    <row r="2" spans="1:15" x14ac:dyDescent="0.25">
      <c r="A2" s="220" t="s">
        <v>792</v>
      </c>
    </row>
    <row r="3" spans="1:15" x14ac:dyDescent="0.25">
      <c r="A3" s="589" t="s">
        <v>0</v>
      </c>
      <c r="B3" s="589" t="s">
        <v>1</v>
      </c>
      <c r="C3" s="589" t="s">
        <v>2</v>
      </c>
      <c r="D3" s="589" t="s">
        <v>3</v>
      </c>
      <c r="E3" s="589" t="s">
        <v>4</v>
      </c>
    </row>
    <row r="4" spans="1:15" x14ac:dyDescent="0.25">
      <c r="A4" s="547" t="s">
        <v>5</v>
      </c>
      <c r="B4" s="271">
        <f>+[18]Coef!$B2</f>
        <v>-297.84275760680288</v>
      </c>
      <c r="C4" s="271">
        <v>52.985450491128297</v>
      </c>
      <c r="D4" s="271">
        <v>-5.6212178031150772</v>
      </c>
      <c r="E4" s="272">
        <v>4.8896729172980691E-5</v>
      </c>
      <c r="G4" s="547"/>
      <c r="H4" s="1464"/>
    </row>
    <row r="5" spans="1:15" x14ac:dyDescent="0.25">
      <c r="A5" s="547" t="s">
        <v>685</v>
      </c>
      <c r="B5" s="509">
        <f>+[18]Coef!$B3</f>
        <v>2.1548760303696155E-2</v>
      </c>
      <c r="C5" s="271">
        <v>2.0711179966456761E-3</v>
      </c>
      <c r="D5" s="271">
        <v>10.404409762551392</v>
      </c>
      <c r="E5" s="272">
        <v>1.4927240532747628E-8</v>
      </c>
      <c r="G5" s="547"/>
      <c r="H5" s="1464"/>
    </row>
    <row r="6" spans="1:15" x14ac:dyDescent="0.25">
      <c r="A6" s="547" t="s">
        <v>686</v>
      </c>
      <c r="B6" s="509">
        <f>+[18]Coef!$B4</f>
        <v>3.1201861958362813</v>
      </c>
      <c r="C6" s="271">
        <v>0.6068671504849068</v>
      </c>
      <c r="D6" s="271">
        <v>5.1414649702874016</v>
      </c>
      <c r="E6" s="272">
        <v>1.2115571550907845E-4</v>
      </c>
      <c r="G6" s="547"/>
      <c r="H6" s="467"/>
    </row>
    <row r="7" spans="1:15" x14ac:dyDescent="0.25">
      <c r="A7" s="547" t="s">
        <v>687</v>
      </c>
      <c r="B7" s="509">
        <f>+[18]Coef!$B5</f>
        <v>-11.167411481988596</v>
      </c>
      <c r="C7" s="271">
        <v>3.8416909367166325</v>
      </c>
      <c r="D7" s="271">
        <v>-2.9069000255218387</v>
      </c>
      <c r="E7" s="272">
        <v>1.0840154356183802E-2</v>
      </c>
      <c r="G7" s="547"/>
      <c r="H7" s="1464"/>
    </row>
    <row r="8" spans="1:15" x14ac:dyDescent="0.25">
      <c r="A8" s="547" t="s">
        <v>688</v>
      </c>
      <c r="B8" s="509">
        <f>+[18]Coef!$B6</f>
        <v>13.013352391609573</v>
      </c>
      <c r="C8" s="271">
        <v>5.9568935676616395</v>
      </c>
      <c r="D8" s="271">
        <v>2.1845870240582332</v>
      </c>
      <c r="E8" s="272">
        <v>4.5202348333029892E-2</v>
      </c>
    </row>
    <row r="9" spans="1:15" x14ac:dyDescent="0.25">
      <c r="A9" s="547" t="s">
        <v>689</v>
      </c>
      <c r="B9" s="509">
        <f>+[18]Coef!$B7</f>
        <v>-10.538000788653434</v>
      </c>
      <c r="C9" s="271">
        <v>3.7827053861907629</v>
      </c>
      <c r="D9" s="271">
        <v>-2.785837043276941</v>
      </c>
      <c r="E9" s="272">
        <v>1.384733054341611E-2</v>
      </c>
    </row>
    <row r="10" spans="1:15" x14ac:dyDescent="0.25">
      <c r="A10" s="547" t="s">
        <v>334</v>
      </c>
      <c r="B10" s="509">
        <f>+[18]Coef!$B8</f>
        <v>0.6544938123692785</v>
      </c>
      <c r="C10" s="271">
        <v>0.31165855149742017</v>
      </c>
      <c r="D10" s="271">
        <v>2.1000348272962319</v>
      </c>
      <c r="E10" s="272">
        <v>5.3050299611166231E-2</v>
      </c>
    </row>
    <row r="11" spans="1:15" x14ac:dyDescent="0.25">
      <c r="B11" s="271"/>
    </row>
    <row r="12" spans="1:15" ht="43.2" x14ac:dyDescent="0.3">
      <c r="A12" s="763" t="s">
        <v>6</v>
      </c>
      <c r="B12" s="763" t="s">
        <v>396</v>
      </c>
      <c r="C12" s="763" t="s">
        <v>425</v>
      </c>
      <c r="D12" s="763" t="s">
        <v>424</v>
      </c>
      <c r="E12" s="763" t="s">
        <v>426</v>
      </c>
      <c r="F12" s="763" t="s">
        <v>690</v>
      </c>
      <c r="G12" s="763" t="s">
        <v>260</v>
      </c>
      <c r="H12" s="1465" t="s">
        <v>427</v>
      </c>
      <c r="I12" s="763"/>
      <c r="J12" s="763" t="s">
        <v>428</v>
      </c>
      <c r="K12" s="763" t="s">
        <v>256</v>
      </c>
      <c r="M12" s="773" t="s">
        <v>22</v>
      </c>
      <c r="N12" s="773" t="s">
        <v>695</v>
      </c>
      <c r="O12" s="1450" t="s">
        <v>455</v>
      </c>
    </row>
    <row r="13" spans="1:15" ht="14.4" x14ac:dyDescent="0.3">
      <c r="A13" s="764">
        <v>2000</v>
      </c>
      <c r="B13" s="1241">
        <v>135.421907642148</v>
      </c>
      <c r="C13" s="746">
        <f>+[3]Vero_Annual_Data!$Q10</f>
        <v>7071.1423200078316</v>
      </c>
      <c r="D13" s="1242">
        <f>+[3]Vero_Annual_Data!$H10</f>
        <v>91</v>
      </c>
      <c r="E13" s="1242">
        <v>0</v>
      </c>
      <c r="F13" s="1242">
        <v>0</v>
      </c>
      <c r="G13" s="391">
        <f>+[18]BX!$I10</f>
        <v>2.7739804114682198</v>
      </c>
      <c r="H13" s="1466">
        <f>+$B$4+$B$5*C13+$B$6*D13+$B$8*E13+$B$9*F13+G13</f>
        <v>141.24251755293761</v>
      </c>
      <c r="J13" s="1244">
        <f>+[18]Err!$C10</f>
        <v>141.24251755293801</v>
      </c>
      <c r="K13" s="1242">
        <f>+J13-H13</f>
        <v>3.979039320256561E-13</v>
      </c>
    </row>
    <row r="14" spans="1:15" ht="14.4" x14ac:dyDescent="0.3">
      <c r="A14" s="764">
        <f>A13+1</f>
        <v>2001</v>
      </c>
      <c r="B14" s="1241">
        <v>139.533335609266</v>
      </c>
      <c r="C14" s="746">
        <f>+[3]Vero_Annual_Data!$Q11</f>
        <v>7142.4155618480354</v>
      </c>
      <c r="D14" s="1242">
        <f>+[3]Vero_Annual_Data!$H11</f>
        <v>91</v>
      </c>
      <c r="E14" s="1242">
        <v>0</v>
      </c>
      <c r="F14" s="1242">
        <v>0</v>
      </c>
      <c r="G14" s="391">
        <f>+[18]BX!$I11</f>
        <v>-3.8095531708271699</v>
      </c>
      <c r="H14" s="1466">
        <f t="shared" ref="H14:H53" si="0">+$B$4+$B$5*C14+$B$6*D14+$B$8*E14+$B$9*F14+G14</f>
        <v>136.19483397512414</v>
      </c>
      <c r="J14" s="1244">
        <f>+[18]Err!$C11</f>
        <v>136.194833975124</v>
      </c>
      <c r="K14" s="1242">
        <f t="shared" ref="K14:K53" si="1">+J14-H14</f>
        <v>0</v>
      </c>
    </row>
    <row r="15" spans="1:15" ht="14.4" x14ac:dyDescent="0.3">
      <c r="A15" s="764">
        <f t="shared" ref="A15:A76" si="2">A14+1</f>
        <v>2002</v>
      </c>
      <c r="B15" s="1241">
        <v>131.420139735508</v>
      </c>
      <c r="C15" s="746">
        <f>+[3]Vero_Annual_Data!$Q12</f>
        <v>7159.8476807476727</v>
      </c>
      <c r="D15" s="1242">
        <f>+[3]Vero_Annual_Data!$H12</f>
        <v>90</v>
      </c>
      <c r="E15" s="1242">
        <v>0</v>
      </c>
      <c r="F15" s="1242">
        <v>0</v>
      </c>
      <c r="G15" s="391">
        <f>+[18]BX!$I12</f>
        <v>2.1850286621308301</v>
      </c>
      <c r="H15" s="1466">
        <f t="shared" si="0"/>
        <v>139.44487016399972</v>
      </c>
      <c r="J15" s="1244">
        <f>+[18]Err!$C12</f>
        <v>139.44487016400001</v>
      </c>
      <c r="K15" s="1242">
        <f t="shared" si="1"/>
        <v>2.8421709430404007E-13</v>
      </c>
    </row>
    <row r="16" spans="1:15" ht="14.4" x14ac:dyDescent="0.3">
      <c r="A16" s="764">
        <f t="shared" si="2"/>
        <v>2003</v>
      </c>
      <c r="B16" s="1241">
        <v>147.62176650816599</v>
      </c>
      <c r="C16" s="746">
        <f>+[3]Vero_Annual_Data!$Q13</f>
        <v>7244.7282368776678</v>
      </c>
      <c r="D16" s="1242">
        <f>+[3]Vero_Annual_Data!$H13</f>
        <v>89.75</v>
      </c>
      <c r="E16" s="1243">
        <v>1</v>
      </c>
      <c r="F16" s="1242">
        <v>0</v>
      </c>
      <c r="G16" s="391">
        <f>+[18]BX!$I13</f>
        <v>-5.2521364113792703</v>
      </c>
      <c r="H16" s="1466">
        <f t="shared" si="0"/>
        <v>146.07008169162978</v>
      </c>
      <c r="J16" s="1244">
        <f>+[18]Err!$C13</f>
        <v>146.07008169163001</v>
      </c>
      <c r="K16" s="1242">
        <f t="shared" si="1"/>
        <v>2.2737367544323206E-13</v>
      </c>
    </row>
    <row r="17" spans="1:15" ht="14.4" x14ac:dyDescent="0.3">
      <c r="A17" s="764">
        <f t="shared" si="2"/>
        <v>2004</v>
      </c>
      <c r="B17" s="1241">
        <v>161.59268920277</v>
      </c>
      <c r="C17" s="746">
        <f>+[3]Vero_Annual_Data!$Q14</f>
        <v>7505.3570051365032</v>
      </c>
      <c r="D17" s="1242">
        <f>+[3]Vero_Annual_Data!$H14</f>
        <v>93.5</v>
      </c>
      <c r="E17" s="1242">
        <v>0</v>
      </c>
      <c r="F17" s="1242">
        <v>0</v>
      </c>
      <c r="G17" s="391">
        <f>+[18]BX!$I14</f>
        <v>1.01556811117038</v>
      </c>
      <c r="H17" s="1466">
        <f t="shared" si="0"/>
        <v>156.64135891241318</v>
      </c>
      <c r="J17" s="1244">
        <f>+[18]Err!$C14</f>
        <v>156.64135891241301</v>
      </c>
      <c r="K17" s="1242">
        <f t="shared" si="1"/>
        <v>0</v>
      </c>
    </row>
    <row r="18" spans="1:15" ht="14.4" x14ac:dyDescent="0.3">
      <c r="A18" s="764">
        <f t="shared" si="2"/>
        <v>2005</v>
      </c>
      <c r="B18" s="1241">
        <v>166.10950318317799</v>
      </c>
      <c r="C18" s="746">
        <f>+[3]Vero_Annual_Data!$Q15</f>
        <v>7803.3001964236</v>
      </c>
      <c r="D18" s="1242">
        <f>+[3]Vero_Annual_Data!$H15</f>
        <v>92.5</v>
      </c>
      <c r="E18" s="1242">
        <v>0</v>
      </c>
      <c r="F18" s="1242">
        <v>0</v>
      </c>
      <c r="G18" s="391">
        <f>+[18]BX!$I15</f>
        <v>3.2406150380349499</v>
      </c>
      <c r="H18" s="1466">
        <f t="shared" si="0"/>
        <v>162.16652605660536</v>
      </c>
      <c r="J18" s="1244">
        <f>+[18]Err!$C15</f>
        <v>162.16652605660499</v>
      </c>
      <c r="K18" s="1242">
        <f t="shared" si="1"/>
        <v>-3.694822225952521E-13</v>
      </c>
      <c r="M18" s="47">
        <f>('Summer Peak'!AN29/(('Summer Peak'!K29+SUM('Summer Peak'!M29:V29)-'Summer Peak'!AN29)))</f>
        <v>-8.8220379056291843E-4</v>
      </c>
    </row>
    <row r="19" spans="1:15" ht="14.4" x14ac:dyDescent="0.3">
      <c r="A19" s="764">
        <f t="shared" si="2"/>
        <v>2006</v>
      </c>
      <c r="B19" s="1241">
        <v>151.707791109922</v>
      </c>
      <c r="C19" s="746">
        <f>+[3]Vero_Annual_Data!$Q16</f>
        <v>7994.6045571278983</v>
      </c>
      <c r="D19" s="1242">
        <f>+[3]Vero_Annual_Data!$H16</f>
        <v>92</v>
      </c>
      <c r="E19" s="1242">
        <v>0</v>
      </c>
      <c r="F19" s="1243">
        <v>1</v>
      </c>
      <c r="G19" s="391">
        <f>+[18]BX!$I16</f>
        <v>2.5806541316551699</v>
      </c>
      <c r="H19" s="1466">
        <f t="shared" si="0"/>
        <v>153.5308430775228</v>
      </c>
      <c r="J19" s="1244">
        <f>+[18]Err!$C16</f>
        <v>153.530843077523</v>
      </c>
      <c r="K19" s="1242">
        <f t="shared" si="1"/>
        <v>0</v>
      </c>
      <c r="M19" s="47">
        <f>('Summer Peak'!AN30/(('Summer Peak'!K30+SUM('Summer Peak'!M30:V30)-'Summer Peak'!AN30)))</f>
        <v>-6.2218031641430539E-3</v>
      </c>
    </row>
    <row r="20" spans="1:15" ht="14.4" x14ac:dyDescent="0.3">
      <c r="A20" s="764">
        <f t="shared" si="2"/>
        <v>2007</v>
      </c>
      <c r="B20" s="1241">
        <v>158.72436217895299</v>
      </c>
      <c r="C20" s="746">
        <f>+[3]Vero_Annual_Data!$Q17</f>
        <v>7987.4737552447905</v>
      </c>
      <c r="D20" s="1242">
        <f>+[3]Vero_Annual_Data!$H17</f>
        <v>93</v>
      </c>
      <c r="E20" s="1242">
        <v>0</v>
      </c>
      <c r="F20" s="1242">
        <v>0</v>
      </c>
      <c r="G20" s="391">
        <f>+[18]BX!$I17</f>
        <v>-1.1931762324225901</v>
      </c>
      <c r="H20" s="1466">
        <f t="shared" si="0"/>
        <v>163.26153975738248</v>
      </c>
      <c r="J20" s="1244">
        <f>+[18]Err!$C17</f>
        <v>163.261539757382</v>
      </c>
      <c r="K20" s="1242">
        <f t="shared" si="1"/>
        <v>-4.8316906031686813E-13</v>
      </c>
      <c r="M20" s="47">
        <f>('Summer Peak'!AN31/(('Summer Peak'!K31+SUM('Summer Peak'!M31:V31)-'Summer Peak'!AN31)))</f>
        <v>-1.1990354381203702E-2</v>
      </c>
    </row>
    <row r="21" spans="1:15" ht="14.4" x14ac:dyDescent="0.3">
      <c r="A21" s="764">
        <f t="shared" si="2"/>
        <v>2008</v>
      </c>
      <c r="B21" s="1241">
        <v>155</v>
      </c>
      <c r="C21" s="746">
        <f>+[3]Vero_Annual_Data!$Q18</f>
        <v>7672.9086800583718</v>
      </c>
      <c r="D21" s="1242">
        <f>+[3]Vero_Annual_Data!$H18</f>
        <v>93</v>
      </c>
      <c r="E21" s="1242">
        <v>0</v>
      </c>
      <c r="F21" s="1242">
        <v>0</v>
      </c>
      <c r="G21" s="391">
        <f>+[18]BX!$I18</f>
        <v>-2.9695546507026598</v>
      </c>
      <c r="H21" s="1466">
        <f t="shared" si="0"/>
        <v>154.70667393399611</v>
      </c>
      <c r="J21" s="1244">
        <f>+[18]Err!$C18</f>
        <v>154.706673933996</v>
      </c>
      <c r="K21" s="1242">
        <f t="shared" si="1"/>
        <v>0</v>
      </c>
      <c r="M21" s="47">
        <f>('Summer Peak'!AN32/(('Summer Peak'!K32+SUM('Summer Peak'!M32:V32)-'Summer Peak'!AN32)))</f>
        <v>-2.5899900439144453E-2</v>
      </c>
    </row>
    <row r="22" spans="1:15" ht="14.4" x14ac:dyDescent="0.3">
      <c r="A22" s="764">
        <f t="shared" si="2"/>
        <v>2009</v>
      </c>
      <c r="B22" s="1241">
        <v>163</v>
      </c>
      <c r="C22" s="746">
        <f>+[3]Vero_Annual_Data!$Q19</f>
        <v>7208.0707132380003</v>
      </c>
      <c r="D22" s="1242">
        <f>+[3]Vero_Annual_Data!$H19</f>
        <v>96</v>
      </c>
      <c r="E22" s="1242">
        <v>0</v>
      </c>
      <c r="F22" s="1242">
        <v>0</v>
      </c>
      <c r="G22" s="391">
        <f>+[18]BX!$I19</f>
        <v>0.191980095206219</v>
      </c>
      <c r="H22" s="1466">
        <f t="shared" si="0"/>
        <v>157.2120853403442</v>
      </c>
      <c r="J22" s="1244">
        <f>+[18]Err!$C19</f>
        <v>157.212085340344</v>
      </c>
      <c r="K22" s="1242">
        <f t="shared" si="1"/>
        <v>0</v>
      </c>
      <c r="M22" s="47">
        <f>('Summer Peak'!AN33/(('Summer Peak'!K33+SUM('Summer Peak'!M33:V33)-'Summer Peak'!AN33)))</f>
        <v>-3.0191339320549064E-2</v>
      </c>
    </row>
    <row r="23" spans="1:15" ht="14.4" x14ac:dyDescent="0.3">
      <c r="A23" s="764">
        <f t="shared" si="2"/>
        <v>2010</v>
      </c>
      <c r="B23" s="1241">
        <v>154.16429924370399</v>
      </c>
      <c r="C23" s="746">
        <f>+[3]Vero_Annual_Data!$Q20</f>
        <v>7179.2151093857692</v>
      </c>
      <c r="D23" s="1242">
        <f>+[3]Vero_Annual_Data!$H20</f>
        <v>93</v>
      </c>
      <c r="E23" s="1242">
        <v>0</v>
      </c>
      <c r="F23" s="1242">
        <v>0</v>
      </c>
      <c r="G23" s="391">
        <f>+[18]BX!$I20</f>
        <v>3.78815433126621</v>
      </c>
      <c r="H23" s="1466">
        <f t="shared" si="0"/>
        <v>150.82589849806519</v>
      </c>
      <c r="J23" s="1244">
        <f>+[18]Err!$C20</f>
        <v>150.82589849806499</v>
      </c>
      <c r="K23" s="1242">
        <f t="shared" si="1"/>
        <v>0</v>
      </c>
      <c r="M23" s="47">
        <f>('Summer Peak'!AN34/(('Summer Peak'!K34+SUM('Summer Peak'!M34:V34)-'Summer Peak'!AN34)))</f>
        <v>-3.6315855531540119E-2</v>
      </c>
    </row>
    <row r="24" spans="1:15" ht="14.4" x14ac:dyDescent="0.3">
      <c r="A24" s="764">
        <f t="shared" si="2"/>
        <v>2011</v>
      </c>
      <c r="B24" s="1241">
        <v>151.32643116563</v>
      </c>
      <c r="C24" s="746">
        <f>+[3]Vero_Annual_Data!$Q21</f>
        <v>7261.8932694715877</v>
      </c>
      <c r="D24" s="1242">
        <f>+[3]Vero_Annual_Data!$H21</f>
        <v>92.5</v>
      </c>
      <c r="E24" s="1242">
        <v>0</v>
      </c>
      <c r="F24" s="1242">
        <v>0</v>
      </c>
      <c r="G24" s="391">
        <f>+[18]BX!$I21</f>
        <v>2.1849626312293502</v>
      </c>
      <c r="H24" s="1466">
        <f t="shared" si="0"/>
        <v>149.44422555415014</v>
      </c>
      <c r="J24" s="1244">
        <f>+[18]Err!$C21</f>
        <v>149.44422555414999</v>
      </c>
      <c r="K24" s="1242">
        <f t="shared" si="1"/>
        <v>0</v>
      </c>
      <c r="M24" s="47">
        <f>('Summer Peak'!AN35/(('Summer Peak'!K35+SUM('Summer Peak'!M35:V35)-'Summer Peak'!AN35)))</f>
        <v>-4.3584020640008492E-2</v>
      </c>
    </row>
    <row r="25" spans="1:15" ht="14.4" x14ac:dyDescent="0.3">
      <c r="A25" s="764">
        <f t="shared" si="2"/>
        <v>2012</v>
      </c>
      <c r="B25" s="1241">
        <v>145.81192799132799</v>
      </c>
      <c r="C25" s="746">
        <f>+[3]Vero_Annual_Data!$Q22</f>
        <v>7410.8912026761236</v>
      </c>
      <c r="D25" s="1242">
        <f>+[3]Vero_Annual_Data!$H22</f>
        <v>91</v>
      </c>
      <c r="E25" s="1242">
        <v>0</v>
      </c>
      <c r="F25" s="1242">
        <v>0</v>
      </c>
      <c r="G25" s="391">
        <f>+[18]BX!$I22</f>
        <v>1.23189192632046</v>
      </c>
      <c r="H25" s="1466">
        <f t="shared" si="0"/>
        <v>147.02159630385748</v>
      </c>
      <c r="J25" s="1244">
        <f>+[18]Err!$C22</f>
        <v>147.021596303857</v>
      </c>
      <c r="K25" s="1242">
        <f t="shared" si="1"/>
        <v>-4.8316906031686813E-13</v>
      </c>
      <c r="M25" s="47">
        <f>('Summer Peak'!AN36/(('Summer Peak'!K36+SUM('Summer Peak'!M36:V36)-'Summer Peak'!AN36)))</f>
        <v>-5.1107254335014764E-2</v>
      </c>
    </row>
    <row r="26" spans="1:15" ht="14.4" x14ac:dyDescent="0.3">
      <c r="A26" s="764">
        <f t="shared" si="2"/>
        <v>2013</v>
      </c>
      <c r="B26" s="1239">
        <v>151</v>
      </c>
      <c r="C26" s="746">
        <f>+[3]Vero_Annual_Data!$Q23</f>
        <v>7597.6576623231113</v>
      </c>
      <c r="D26" s="1242">
        <f>+[3]Vero_Annual_Data!$H23</f>
        <v>92</v>
      </c>
      <c r="E26" s="1242">
        <v>0</v>
      </c>
      <c r="F26" s="1242">
        <v>0</v>
      </c>
      <c r="G26" s="391">
        <f>+[18]BX!$I23</f>
        <v>-0.79172042556993505</v>
      </c>
      <c r="H26" s="1466">
        <f t="shared" si="0"/>
        <v>152.14275581950628</v>
      </c>
      <c r="J26" s="1244">
        <f>+[18]Err!$C23</f>
        <v>152.14275581950599</v>
      </c>
      <c r="K26" s="1242">
        <f t="shared" si="1"/>
        <v>-2.8421709430404007E-13</v>
      </c>
      <c r="M26" s="1268">
        <f>('Summer Peak'!AN37/(('Summer Peak'!K37+SUM('Summer Peak'!M37:V37)-'Summer Peak'!AN37)))</f>
        <v>-5.81034230440906E-2</v>
      </c>
      <c r="N26" s="216"/>
      <c r="O26" s="1432"/>
    </row>
    <row r="27" spans="1:15" ht="14.4" x14ac:dyDescent="0.3">
      <c r="A27" s="764">
        <f t="shared" si="2"/>
        <v>2014</v>
      </c>
      <c r="C27" s="746">
        <f>+[3]Vero_Annual_Data!$Q24</f>
        <v>7811.573701815465</v>
      </c>
      <c r="D27" s="1242">
        <f>+[3]Vero_Annual_Data!$H24</f>
        <v>92.412499999999994</v>
      </c>
      <c r="E27" s="1242">
        <v>0</v>
      </c>
      <c r="F27" s="1242">
        <v>0</v>
      </c>
      <c r="G27" s="391">
        <f>+[18]BX!$I24</f>
        <v>-0.74792661291581897</v>
      </c>
      <c r="H27" s="1466">
        <f t="shared" si="0"/>
        <v>158.08325189807954</v>
      </c>
      <c r="J27" s="1244">
        <f>+[18]Err!$C24</f>
        <v>158.08325189807999</v>
      </c>
      <c r="K27" s="1242">
        <f t="shared" si="1"/>
        <v>4.5474735088646412E-13</v>
      </c>
      <c r="M27" s="47">
        <f>('Summer Peak'!AN38/(('Summer Peak'!K38+SUM('Summer Peak'!M38:V38)-'Summer Peak'!AN38)))</f>
        <v>-6.3140989025967861E-2</v>
      </c>
      <c r="N27" s="216">
        <f>M27-M$26</f>
        <v>-5.0375659818772608E-3</v>
      </c>
      <c r="O27" s="1432"/>
    </row>
    <row r="28" spans="1:15" ht="14.4" x14ac:dyDescent="0.3">
      <c r="A28" s="764">
        <f t="shared" si="2"/>
        <v>2015</v>
      </c>
      <c r="C28" s="746">
        <f>+[3]Vero_Annual_Data!$Q25</f>
        <v>8008.3159761684001</v>
      </c>
      <c r="D28" s="1242">
        <f>+[3]Vero_Annual_Data!$H25</f>
        <v>92.412499999999994</v>
      </c>
      <c r="E28" s="1242">
        <v>0</v>
      </c>
      <c r="F28" s="1242">
        <v>0</v>
      </c>
      <c r="G28" s="391">
        <f>+[18]BX!$I25</f>
        <v>0</v>
      </c>
      <c r="H28" s="1466">
        <f t="shared" si="0"/>
        <v>163.07073062263078</v>
      </c>
      <c r="J28" s="1244">
        <f>+[18]Err!$C25</f>
        <v>163.070730622631</v>
      </c>
      <c r="K28" s="1242">
        <f t="shared" si="1"/>
        <v>2.2737367544323206E-13</v>
      </c>
      <c r="M28" s="47">
        <f>('Summer Peak'!AN39/(('Summer Peak'!K39+SUM('Summer Peak'!M39:V39)-'Summer Peak'!AN39)))</f>
        <v>-7.1296764095359039E-2</v>
      </c>
      <c r="N28" s="216">
        <f t="shared" ref="N28:N53" si="3">M28-M$26</f>
        <v>-1.3193341051268438E-2</v>
      </c>
      <c r="O28" s="1432"/>
    </row>
    <row r="29" spans="1:15" ht="14.4" x14ac:dyDescent="0.3">
      <c r="A29" s="764">
        <f t="shared" si="2"/>
        <v>2016</v>
      </c>
      <c r="C29" s="746">
        <f>+[3]Vero_Annual_Data!$Q26</f>
        <v>8203.78145335115</v>
      </c>
      <c r="D29" s="1242">
        <f>+[3]Vero_Annual_Data!$H26</f>
        <v>92.412499999999994</v>
      </c>
      <c r="E29" s="1242">
        <v>0</v>
      </c>
      <c r="F29" s="1242">
        <v>0</v>
      </c>
      <c r="G29" s="391">
        <f>+[18]BX!$I26</f>
        <v>0</v>
      </c>
      <c r="H29" s="1466">
        <f t="shared" si="0"/>
        <v>167.28276933808945</v>
      </c>
      <c r="J29" s="1244">
        <f>+[18]Err!$C26</f>
        <v>167.282769338089</v>
      </c>
      <c r="K29" s="1242">
        <f t="shared" si="1"/>
        <v>-4.5474735088646412E-13</v>
      </c>
      <c r="M29" s="47">
        <f>('Summer Peak'!AN40/(('Summer Peak'!K40+SUM('Summer Peak'!M40:V40)-'Summer Peak'!AN40)))</f>
        <v>-7.8747520357679013E-2</v>
      </c>
      <c r="N29" s="216">
        <f>M29-M$26</f>
        <v>-2.0644097313588412E-2</v>
      </c>
      <c r="O29" s="1315"/>
    </row>
    <row r="30" spans="1:15" ht="14.4" x14ac:dyDescent="0.3">
      <c r="A30" s="764">
        <f t="shared" si="2"/>
        <v>2017</v>
      </c>
      <c r="C30" s="746">
        <f>+[3]Vero_Annual_Data!$Q27</f>
        <v>8373.7346302995338</v>
      </c>
      <c r="D30" s="1242">
        <f>+[3]Vero_Annual_Data!$H27</f>
        <v>92.412499999999994</v>
      </c>
      <c r="E30" s="1242">
        <v>0</v>
      </c>
      <c r="F30" s="1242">
        <v>0</v>
      </c>
      <c r="G30" s="391">
        <f>+[18]BX!$I27</f>
        <v>0</v>
      </c>
      <c r="H30" s="1466">
        <f t="shared" si="0"/>
        <v>170.94504961100182</v>
      </c>
      <c r="J30" s="1244">
        <f>+[18]Err!$C27</f>
        <v>170.94504961100199</v>
      </c>
      <c r="K30" s="1242">
        <f t="shared" si="1"/>
        <v>0</v>
      </c>
      <c r="M30" s="47">
        <f>('Summer Peak'!AN41/(('Summer Peak'!K41+SUM('Summer Peak'!M41:V41)-'Summer Peak'!AN41)))</f>
        <v>-8.5782570143478856E-2</v>
      </c>
      <c r="N30" s="216">
        <f t="shared" si="3"/>
        <v>-2.7679147099388256E-2</v>
      </c>
      <c r="O30" s="1315">
        <v>0</v>
      </c>
    </row>
    <row r="31" spans="1:15" ht="14.4" x14ac:dyDescent="0.3">
      <c r="A31" s="764">
        <f t="shared" si="2"/>
        <v>2018</v>
      </c>
      <c r="C31" s="746">
        <f>+[3]Vero_Annual_Data!$Q28</f>
        <v>8499.3414967295921</v>
      </c>
      <c r="D31" s="1242">
        <f>+[3]Vero_Annual_Data!$H28</f>
        <v>92.412499999999994</v>
      </c>
      <c r="E31" s="1242">
        <v>0</v>
      </c>
      <c r="F31" s="1242">
        <v>0</v>
      </c>
      <c r="G31" s="391">
        <f>+[18]BX!$I28</f>
        <v>2.8421709430404001E-14</v>
      </c>
      <c r="H31" s="1466">
        <f t="shared" si="0"/>
        <v>173.65172186820155</v>
      </c>
      <c r="J31" s="1244">
        <f>+[18]Err!$C28</f>
        <v>173.651721868202</v>
      </c>
      <c r="K31" s="1242">
        <f t="shared" si="1"/>
        <v>4.5474735088646412E-13</v>
      </c>
      <c r="M31" s="47">
        <f>('Summer Peak'!AN42/(('Summer Peak'!K42+SUM('Summer Peak'!M42:V42)-'Summer Peak'!AN42)))</f>
        <v>-9.2409834707935068E-2</v>
      </c>
      <c r="N31" s="216">
        <f t="shared" si="3"/>
        <v>-3.4306411663844467E-2</v>
      </c>
      <c r="O31" s="1315">
        <v>0</v>
      </c>
    </row>
    <row r="32" spans="1:15" ht="14.4" x14ac:dyDescent="0.3">
      <c r="A32" s="764">
        <f t="shared" si="2"/>
        <v>2019</v>
      </c>
      <c r="C32" s="746">
        <f>+[3]Vero_Annual_Data!$Q29</f>
        <v>8600.022452882562</v>
      </c>
      <c r="D32" s="1242">
        <f>+[3]Vero_Annual_Data!$H29</f>
        <v>92.412499999999994</v>
      </c>
      <c r="E32" s="1242">
        <v>0</v>
      </c>
      <c r="F32" s="1242">
        <v>0</v>
      </c>
      <c r="G32" s="391">
        <f>+[18]BX!$I29</f>
        <v>2.8421709430404001E-14</v>
      </c>
      <c r="H32" s="1466">
        <f t="shared" si="0"/>
        <v>175.82127165948884</v>
      </c>
      <c r="J32" s="1244">
        <f>+[18]Err!$C29</f>
        <v>175.82127165948901</v>
      </c>
      <c r="K32" s="1242">
        <f t="shared" si="1"/>
        <v>0</v>
      </c>
      <c r="M32" s="47">
        <f>('Summer Peak'!AN43/(('Summer Peak'!K43+SUM('Summer Peak'!M43:V43)-'Summer Peak'!AN43)))</f>
        <v>-9.88341286082524E-2</v>
      </c>
      <c r="N32" s="216">
        <f t="shared" si="3"/>
        <v>-4.07307055641618E-2</v>
      </c>
      <c r="O32" s="1315">
        <v>0</v>
      </c>
    </row>
    <row r="33" spans="1:15" ht="14.4" x14ac:dyDescent="0.3">
      <c r="A33" s="764">
        <f t="shared" si="2"/>
        <v>2020</v>
      </c>
      <c r="C33" s="746">
        <f>+[3]Vero_Annual_Data!$Q30</f>
        <v>8685.6133645952686</v>
      </c>
      <c r="D33" s="1242">
        <f>+[3]Vero_Annual_Data!$H30</f>
        <v>92.412499999999994</v>
      </c>
      <c r="E33" s="1242">
        <v>0</v>
      </c>
      <c r="F33" s="1242">
        <v>0</v>
      </c>
      <c r="G33" s="391">
        <f>+[18]BX!$I30</f>
        <v>0</v>
      </c>
      <c r="H33" s="1466">
        <f t="shared" si="0"/>
        <v>177.66564970016077</v>
      </c>
      <c r="J33" s="1244">
        <f>+[18]Err!$C30</f>
        <v>177.665649700161</v>
      </c>
      <c r="K33" s="1242">
        <f t="shared" si="1"/>
        <v>2.2737367544323206E-13</v>
      </c>
      <c r="M33" s="47">
        <f>('Summer Peak'!AN44/(('Summer Peak'!K44+SUM('Summer Peak'!M44:V44)-'Summer Peak'!AN44)))</f>
        <v>-0.10453656684705534</v>
      </c>
      <c r="N33" s="216">
        <f t="shared" si="3"/>
        <v>-4.6433143802964739E-2</v>
      </c>
      <c r="O33" s="1315">
        <v>0</v>
      </c>
    </row>
    <row r="34" spans="1:15" ht="14.4" x14ac:dyDescent="0.3">
      <c r="A34" s="764">
        <f t="shared" si="2"/>
        <v>2021</v>
      </c>
      <c r="C34" s="746">
        <f>+[3]Vero_Annual_Data!$Q31</f>
        <v>8762.2227528215735</v>
      </c>
      <c r="D34" s="1242">
        <f>+[3]Vero_Annual_Data!$H31</f>
        <v>92.412499999999994</v>
      </c>
      <c r="E34" s="1242">
        <v>0</v>
      </c>
      <c r="F34" s="1242">
        <v>0</v>
      </c>
      <c r="G34" s="391">
        <f>+[18]BX!$I31</f>
        <v>2.8421709430404001E-14</v>
      </c>
      <c r="H34" s="1466">
        <f t="shared" si="0"/>
        <v>179.31648704406223</v>
      </c>
      <c r="J34" s="1244">
        <f>+[18]Err!$C31</f>
        <v>179.316487044062</v>
      </c>
      <c r="K34" s="1242">
        <f t="shared" si="1"/>
        <v>-2.2737367544323206E-13</v>
      </c>
      <c r="M34" s="47">
        <f>('Summer Peak'!AN45/(('Summer Peak'!K45+SUM('Summer Peak'!M45:V45)-'Summer Peak'!AN45)))</f>
        <v>-0.11010422991537079</v>
      </c>
      <c r="N34" s="216">
        <f t="shared" si="3"/>
        <v>-5.200080687128019E-2</v>
      </c>
      <c r="O34" s="1315">
        <v>0</v>
      </c>
    </row>
    <row r="35" spans="1:15" ht="14.4" x14ac:dyDescent="0.3">
      <c r="A35" s="764">
        <f t="shared" si="2"/>
        <v>2022</v>
      </c>
      <c r="C35" s="746">
        <f>+[3]Vero_Annual_Data!$Q32</f>
        <v>8852.9337876526097</v>
      </c>
      <c r="D35" s="1242">
        <f>+[3]Vero_Annual_Data!$H32</f>
        <v>92.412499999999994</v>
      </c>
      <c r="E35" s="1242">
        <v>0</v>
      </c>
      <c r="F35" s="1242">
        <v>0</v>
      </c>
      <c r="G35" s="391">
        <f>+[18]BX!$I32</f>
        <v>2.8421709430404001E-14</v>
      </c>
      <c r="H35" s="1466">
        <f t="shared" si="0"/>
        <v>181.27119739053646</v>
      </c>
      <c r="J35" s="1244">
        <f>+[18]Err!$C32</f>
        <v>181.271197390536</v>
      </c>
      <c r="K35" s="1242">
        <f t="shared" si="1"/>
        <v>-4.5474735088646412E-13</v>
      </c>
      <c r="M35" s="47">
        <f>('Summer Peak'!AN46/(('Summer Peak'!K46+SUM('Summer Peak'!M46:V46)-'Summer Peak'!AN46)))</f>
        <v>-0.1151826536933782</v>
      </c>
      <c r="N35" s="216">
        <f t="shared" si="3"/>
        <v>-5.7079230649287598E-2</v>
      </c>
      <c r="O35" s="1315">
        <v>0</v>
      </c>
    </row>
    <row r="36" spans="1:15" ht="14.4" x14ac:dyDescent="0.3">
      <c r="A36" s="764">
        <f t="shared" si="2"/>
        <v>2023</v>
      </c>
      <c r="C36" s="746">
        <f>+[3]Vero_Annual_Data!$Q33</f>
        <v>8933.7262416557442</v>
      </c>
      <c r="D36" s="1242">
        <f>+[3]Vero_Annual_Data!$H33</f>
        <v>92.412499999999994</v>
      </c>
      <c r="E36" s="1242">
        <v>0</v>
      </c>
      <c r="F36" s="1242">
        <v>0</v>
      </c>
      <c r="G36" s="391">
        <f>+[18]BX!$I33</f>
        <v>0</v>
      </c>
      <c r="H36" s="1466">
        <f t="shared" si="0"/>
        <v>183.01217461619737</v>
      </c>
      <c r="J36" s="1244">
        <f>+[18]Err!$C33</f>
        <v>183.012174616197</v>
      </c>
      <c r="K36" s="1242">
        <f t="shared" si="1"/>
        <v>-3.694822225952521E-13</v>
      </c>
      <c r="M36" s="47">
        <f>('Summer Peak'!AN47/(('Summer Peak'!K47+SUM('Summer Peak'!M47:V47)-'Summer Peak'!AN47)))</f>
        <v>-0.11688765237352816</v>
      </c>
      <c r="N36" s="216">
        <f t="shared" si="3"/>
        <v>-5.8784229329437561E-2</v>
      </c>
      <c r="O36" s="1315">
        <v>0</v>
      </c>
    </row>
    <row r="37" spans="1:15" ht="14.4" x14ac:dyDescent="0.3">
      <c r="A37" s="764">
        <f t="shared" si="2"/>
        <v>2024</v>
      </c>
      <c r="C37" s="746">
        <f>+[3]Vero_Annual_Data!$Q34</f>
        <v>8987.7252850012192</v>
      </c>
      <c r="D37" s="1242">
        <f>+[3]Vero_Annual_Data!$H34</f>
        <v>92.412499999999994</v>
      </c>
      <c r="E37" s="1242">
        <v>0</v>
      </c>
      <c r="F37" s="1242">
        <v>0</v>
      </c>
      <c r="G37" s="391">
        <f>+[18]BX!$I34</f>
        <v>0</v>
      </c>
      <c r="H37" s="1466">
        <f t="shared" si="0"/>
        <v>184.17578705787793</v>
      </c>
      <c r="J37" s="1244">
        <f>+[18]Err!$C34</f>
        <v>184.17578705787801</v>
      </c>
      <c r="K37" s="1242">
        <f t="shared" si="1"/>
        <v>0</v>
      </c>
      <c r="M37" s="47">
        <f>('Summer Peak'!AN48/(('Summer Peak'!K48+SUM('Summer Peak'!M48:V48)-'Summer Peak'!AN48)))</f>
        <v>-0.11760241984683316</v>
      </c>
      <c r="N37" s="216">
        <f t="shared" si="3"/>
        <v>-5.9498996802742558E-2</v>
      </c>
      <c r="O37" s="1315">
        <v>0</v>
      </c>
    </row>
    <row r="38" spans="1:15" ht="14.4" x14ac:dyDescent="0.3">
      <c r="A38" s="764">
        <f t="shared" si="2"/>
        <v>2025</v>
      </c>
      <c r="C38" s="746">
        <f>+[3]Vero_Annual_Data!$Q35</f>
        <v>9052.6678091450558</v>
      </c>
      <c r="D38" s="1242">
        <f>+[3]Vero_Annual_Data!$H35</f>
        <v>92.412499999999994</v>
      </c>
      <c r="E38" s="1242">
        <v>0</v>
      </c>
      <c r="F38" s="1242">
        <v>0</v>
      </c>
      <c r="G38" s="391">
        <f>+[18]BX!$I35</f>
        <v>0</v>
      </c>
      <c r="H38" s="1466">
        <f t="shared" si="0"/>
        <v>185.57521794417045</v>
      </c>
      <c r="J38" s="1244">
        <f>+[18]Err!$C35</f>
        <v>185.57521794416999</v>
      </c>
      <c r="K38" s="1242">
        <f t="shared" si="1"/>
        <v>-4.5474735088646412E-13</v>
      </c>
      <c r="M38" s="47">
        <f>('Summer Peak'!AN49/(('Summer Peak'!K49+SUM('Summer Peak'!M49:V49)-'Summer Peak'!AN49)))</f>
        <v>-0.11893519117211111</v>
      </c>
      <c r="N38" s="216">
        <f t="shared" si="3"/>
        <v>-6.0831768128020512E-2</v>
      </c>
      <c r="O38" s="1315">
        <v>0</v>
      </c>
    </row>
    <row r="39" spans="1:15" ht="14.4" x14ac:dyDescent="0.3">
      <c r="A39" s="764">
        <f t="shared" si="2"/>
        <v>2026</v>
      </c>
      <c r="C39" s="746">
        <f>+[3]Vero_Annual_Data!$Q36</f>
        <v>9139.225296432016</v>
      </c>
      <c r="D39" s="1242">
        <f>+[3]Vero_Annual_Data!$H36</f>
        <v>92.412499999999994</v>
      </c>
      <c r="E39" s="1242">
        <v>0</v>
      </c>
      <c r="F39" s="1242">
        <v>0</v>
      </c>
      <c r="G39" s="391">
        <f>+[18]BX!$I36</f>
        <v>0</v>
      </c>
      <c r="H39" s="1466">
        <f t="shared" si="0"/>
        <v>187.44042449020739</v>
      </c>
      <c r="J39" s="1244">
        <f>+[18]Err!$C36</f>
        <v>187.44042449020699</v>
      </c>
      <c r="K39" s="1242">
        <f t="shared" si="1"/>
        <v>-3.979039320256561E-13</v>
      </c>
      <c r="M39" s="47">
        <f>('Summer Peak'!AN50/(('Summer Peak'!K50+SUM('Summer Peak'!M50:V50)-'Summer Peak'!AN50)))</f>
        <v>-0.120006251005007</v>
      </c>
      <c r="N39" s="216">
        <f t="shared" si="3"/>
        <v>-6.1902827960916403E-2</v>
      </c>
      <c r="O39" s="1315">
        <v>0</v>
      </c>
    </row>
    <row r="40" spans="1:15" ht="14.4" x14ac:dyDescent="0.3">
      <c r="A40" s="764">
        <f t="shared" si="2"/>
        <v>2027</v>
      </c>
      <c r="C40" s="746">
        <f>+[3]Vero_Annual_Data!$Q37</f>
        <v>9234.6265405406775</v>
      </c>
      <c r="D40" s="1242">
        <f>+[3]Vero_Annual_Data!$H37</f>
        <v>92.412499999999994</v>
      </c>
      <c r="E40" s="1242">
        <v>0</v>
      </c>
      <c r="F40" s="1242">
        <v>0</v>
      </c>
      <c r="G40" s="391">
        <f>+[18]BX!$I37</f>
        <v>0</v>
      </c>
      <c r="H40" s="1466">
        <f t="shared" si="0"/>
        <v>189.49620303217932</v>
      </c>
      <c r="J40" s="1244">
        <f>+[18]Err!$C37</f>
        <v>189.49620303217901</v>
      </c>
      <c r="K40" s="1242">
        <f t="shared" si="1"/>
        <v>-3.1263880373444408E-13</v>
      </c>
      <c r="M40" s="47">
        <f>('Summer Peak'!AN51/(('Summer Peak'!K51+SUM('Summer Peak'!M51:V51)-'Summer Peak'!AN51)))</f>
        <v>-0.11880929411830098</v>
      </c>
      <c r="N40" s="216">
        <f t="shared" si="3"/>
        <v>-6.0705871074210375E-2</v>
      </c>
      <c r="O40" s="1315">
        <v>0</v>
      </c>
    </row>
    <row r="41" spans="1:15" ht="14.4" x14ac:dyDescent="0.3">
      <c r="A41" s="764">
        <f t="shared" si="2"/>
        <v>2028</v>
      </c>
      <c r="C41" s="746">
        <f>+[3]Vero_Annual_Data!$Q38</f>
        <v>9343.0462864643014</v>
      </c>
      <c r="D41" s="1242">
        <f>+[3]Vero_Annual_Data!$H38</f>
        <v>92.412499999999994</v>
      </c>
      <c r="E41" s="1242">
        <v>0</v>
      </c>
      <c r="F41" s="1242">
        <v>0</v>
      </c>
      <c r="G41" s="391">
        <f>+[18]BX!$I38</f>
        <v>0</v>
      </c>
      <c r="H41" s="1466">
        <f t="shared" si="0"/>
        <v>191.83251414927514</v>
      </c>
      <c r="J41" s="1244">
        <f>+[18]Err!$C38</f>
        <v>191.832514149275</v>
      </c>
      <c r="K41" s="1242">
        <f t="shared" si="1"/>
        <v>0</v>
      </c>
      <c r="M41" s="47">
        <f>('Summer Peak'!AN52/(('Summer Peak'!K52+SUM('Summer Peak'!M52:V52)-'Summer Peak'!AN52)))</f>
        <v>-0.11767186993835417</v>
      </c>
      <c r="N41" s="216">
        <f t="shared" si="3"/>
        <v>-5.956844689426357E-2</v>
      </c>
      <c r="O41" s="1315">
        <v>0</v>
      </c>
    </row>
    <row r="42" spans="1:15" ht="14.4" x14ac:dyDescent="0.3">
      <c r="A42" s="764">
        <f t="shared" si="2"/>
        <v>2029</v>
      </c>
      <c r="C42" s="746">
        <f>+[3]Vero_Annual_Data!$Q39</f>
        <v>9455.5855238038021</v>
      </c>
      <c r="D42" s="1242">
        <f>+[3]Vero_Annual_Data!$H39</f>
        <v>92.412499999999994</v>
      </c>
      <c r="E42" s="1242">
        <v>0</v>
      </c>
      <c r="F42" s="1242">
        <v>0</v>
      </c>
      <c r="G42" s="391">
        <f>+[18]BX!$I39</f>
        <v>2.8421709430404001E-14</v>
      </c>
      <c r="H42" s="1466">
        <f t="shared" si="0"/>
        <v>194.25759519946484</v>
      </c>
      <c r="J42" s="1244">
        <f>+[18]Err!$C39</f>
        <v>194.25759519946499</v>
      </c>
      <c r="K42" s="1242">
        <f t="shared" si="1"/>
        <v>0</v>
      </c>
      <c r="M42" s="47">
        <f>('Summer Peak'!AN53/(('Summer Peak'!K53+SUM('Summer Peak'!M53:V53)-'Summer Peak'!AN53)))</f>
        <v>-0.11654395466994978</v>
      </c>
      <c r="N42" s="216">
        <f t="shared" si="3"/>
        <v>-5.8440531625859181E-2</v>
      </c>
      <c r="O42" s="1315">
        <v>0</v>
      </c>
    </row>
    <row r="43" spans="1:15" ht="14.4" x14ac:dyDescent="0.3">
      <c r="A43" s="764">
        <f t="shared" si="2"/>
        <v>2030</v>
      </c>
      <c r="C43" s="746">
        <f>+[3]Vero_Annual_Data!$Q40</f>
        <v>9574.2779622981598</v>
      </c>
      <c r="D43" s="1242">
        <f>+[3]Vero_Annual_Data!$H40</f>
        <v>92.412499999999994</v>
      </c>
      <c r="E43" s="1242">
        <v>0</v>
      </c>
      <c r="F43" s="1242">
        <v>0</v>
      </c>
      <c r="G43" s="391">
        <f>+[18]BX!$I40</f>
        <v>2.8421709430404001E-14</v>
      </c>
      <c r="H43" s="1466">
        <f t="shared" si="0"/>
        <v>196.81527010644095</v>
      </c>
      <c r="J43" s="1244">
        <f>+[18]Err!$C40</f>
        <v>196.81527010644101</v>
      </c>
      <c r="K43" s="1242">
        <f t="shared" si="1"/>
        <v>0</v>
      </c>
      <c r="M43" s="47">
        <f>('Summer Peak'!AN54/(('Summer Peak'!K54+SUM('Summer Peak'!M54:V54)-'Summer Peak'!AN54)))</f>
        <v>-0.1154236805314926</v>
      </c>
      <c r="N43" s="216">
        <f t="shared" si="3"/>
        <v>-5.7320257487402E-2</v>
      </c>
      <c r="O43" s="1315">
        <v>0</v>
      </c>
    </row>
    <row r="44" spans="1:15" ht="14.4" x14ac:dyDescent="0.3">
      <c r="A44" s="764">
        <f t="shared" si="2"/>
        <v>2031</v>
      </c>
      <c r="C44" s="746">
        <f>+[3]Vero_Annual_Data!$Q41</f>
        <v>9704.8168019887289</v>
      </c>
      <c r="D44" s="1242">
        <f>+[3]Vero_Annual_Data!$H41</f>
        <v>92.412499999999994</v>
      </c>
      <c r="E44" s="1242">
        <v>0</v>
      </c>
      <c r="F44" s="1242">
        <v>0</v>
      </c>
      <c r="G44" s="391">
        <f>+[18]BX!$I41</f>
        <v>0</v>
      </c>
      <c r="H44" s="1466">
        <f t="shared" si="0"/>
        <v>199.62822027325564</v>
      </c>
      <c r="J44" s="1244">
        <f>+[18]Err!$C41</f>
        <v>199.62822027325601</v>
      </c>
      <c r="K44" s="1242">
        <f t="shared" si="1"/>
        <v>3.694822225952521E-13</v>
      </c>
      <c r="M44" s="47">
        <f>('Summer Peak'!AN55/(('Summer Peak'!K55+SUM('Summer Peak'!M55:V55)-'Summer Peak'!AN55)))</f>
        <v>-0.11455000758671759</v>
      </c>
      <c r="N44" s="216">
        <f t="shared" si="3"/>
        <v>-5.6446584542626986E-2</v>
      </c>
      <c r="O44" s="1315">
        <v>0</v>
      </c>
    </row>
    <row r="45" spans="1:15" ht="14.4" x14ac:dyDescent="0.3">
      <c r="A45" s="764">
        <f t="shared" si="2"/>
        <v>2032</v>
      </c>
      <c r="C45" s="746">
        <f>+[3]Vero_Annual_Data!$Q42</f>
        <v>9856.7416470776352</v>
      </c>
      <c r="D45" s="1242">
        <f>+[3]Vero_Annual_Data!$H42</f>
        <v>92.412499999999994</v>
      </c>
      <c r="E45" s="1242">
        <v>0</v>
      </c>
      <c r="F45" s="1242">
        <v>0</v>
      </c>
      <c r="G45" s="391">
        <f>+[18]BX!$I42</f>
        <v>2.8421709430404001E-14</v>
      </c>
      <c r="H45" s="1466">
        <f t="shared" si="0"/>
        <v>202.90201234425265</v>
      </c>
      <c r="J45" s="1244">
        <f>+[18]Err!$C42</f>
        <v>202.902012344253</v>
      </c>
      <c r="K45" s="1242">
        <f t="shared" si="1"/>
        <v>3.4106051316484809E-13</v>
      </c>
      <c r="M45" s="47">
        <f>('Summer Peak'!AN56/(('Summer Peak'!K56+SUM('Summer Peak'!M56:V56)-'Summer Peak'!AN56)))</f>
        <v>-0.1135830854292264</v>
      </c>
      <c r="N45" s="216">
        <f t="shared" si="3"/>
        <v>-5.5479662385135804E-2</v>
      </c>
      <c r="O45" s="1315">
        <v>0</v>
      </c>
    </row>
    <row r="46" spans="1:15" ht="14.4" x14ac:dyDescent="0.3">
      <c r="A46" s="764">
        <f t="shared" si="2"/>
        <v>2033</v>
      </c>
      <c r="C46" s="746">
        <f>+[3]Vero_Annual_Data!$Q43</f>
        <v>9971.260634567303</v>
      </c>
      <c r="D46" s="1242">
        <f>+[3]Vero_Annual_Data!$H43</f>
        <v>92.412499999999994</v>
      </c>
      <c r="E46" s="1242">
        <v>0</v>
      </c>
      <c r="F46" s="1242">
        <v>0</v>
      </c>
      <c r="G46" s="391">
        <f>+[18]BX!$I43</f>
        <v>0</v>
      </c>
      <c r="H46" s="1466">
        <f t="shared" si="0"/>
        <v>205.36975455588947</v>
      </c>
      <c r="J46" s="1244">
        <f>+[18]Err!$C43</f>
        <v>205.36975455588899</v>
      </c>
      <c r="K46" s="1242">
        <f t="shared" si="1"/>
        <v>-4.8316906031686813E-13</v>
      </c>
      <c r="M46" s="47">
        <f>('Summer Peak'!AN57/(('Summer Peak'!K57+SUM('Summer Peak'!M57:V57)-'Summer Peak'!AN57)))</f>
        <v>-0.11277109766753363</v>
      </c>
      <c r="N46" s="216">
        <f t="shared" si="3"/>
        <v>-5.4667674623443026E-2</v>
      </c>
      <c r="O46" s="1315">
        <v>0</v>
      </c>
    </row>
    <row r="47" spans="1:15" ht="14.4" x14ac:dyDescent="0.3">
      <c r="A47" s="764">
        <f t="shared" si="2"/>
        <v>2034</v>
      </c>
      <c r="C47" s="746">
        <f>+[3]Vero_Annual_Data!$Q44</f>
        <v>10061.971432107417</v>
      </c>
      <c r="D47" s="1242">
        <f>+[3]Vero_Annual_Data!$H44</f>
        <v>92.412499999999994</v>
      </c>
      <c r="E47" s="1242">
        <v>0</v>
      </c>
      <c r="F47" s="1242">
        <v>0</v>
      </c>
      <c r="G47" s="391">
        <f>+[18]BX!$I44</f>
        <v>2.8421709430404001E-14</v>
      </c>
      <c r="H47" s="1466">
        <f t="shared" si="0"/>
        <v>207.32445978903851</v>
      </c>
      <c r="J47" s="1244">
        <f>+[18]Err!$C44</f>
        <v>207.324459789039</v>
      </c>
      <c r="K47" s="1242">
        <f t="shared" si="1"/>
        <v>4.8316906031686813E-13</v>
      </c>
      <c r="M47" s="47">
        <f>('Summer Peak'!AN58/(('Summer Peak'!K58+SUM('Summer Peak'!M58:V58)-'Summer Peak'!AN58)))</f>
        <v>-0.11206685729682749</v>
      </c>
      <c r="N47" s="216">
        <f t="shared" si="3"/>
        <v>-5.3963434252736885E-2</v>
      </c>
      <c r="O47" s="1315">
        <v>0</v>
      </c>
    </row>
    <row r="48" spans="1:15" ht="14.4" x14ac:dyDescent="0.3">
      <c r="A48" s="764">
        <f t="shared" si="2"/>
        <v>2035</v>
      </c>
      <c r="C48" s="746">
        <f>+[3]Vero_Annual_Data!$Q45</f>
        <v>10152.899895066466</v>
      </c>
      <c r="D48" s="1242">
        <f>+[3]Vero_Annual_Data!$H45</f>
        <v>92.412499999999994</v>
      </c>
      <c r="E48" s="1242">
        <v>0</v>
      </c>
      <c r="F48" s="1242">
        <v>0</v>
      </c>
      <c r="G48" s="391">
        <f>+[18]BX!$I45</f>
        <v>2.8421709430404001E-14</v>
      </c>
      <c r="H48" s="1466">
        <f t="shared" si="0"/>
        <v>209.28385544212659</v>
      </c>
      <c r="J48" s="1244">
        <f>+[18]Err!$C45</f>
        <v>209.28385544212699</v>
      </c>
      <c r="K48" s="1242">
        <f t="shared" si="1"/>
        <v>3.979039320256561E-13</v>
      </c>
      <c r="M48" s="47">
        <f>('Summer Peak'!AN59/(('Summer Peak'!K59+SUM('Summer Peak'!M59:V59)-'Summer Peak'!AN59)))</f>
        <v>-0.11140582031452761</v>
      </c>
      <c r="N48" s="216">
        <f t="shared" si="3"/>
        <v>-5.3302397270437014E-2</v>
      </c>
      <c r="O48" s="1315">
        <v>0</v>
      </c>
    </row>
    <row r="49" spans="1:15" ht="14.4" x14ac:dyDescent="0.3">
      <c r="A49" s="764">
        <f t="shared" si="2"/>
        <v>2036</v>
      </c>
      <c r="C49" s="746">
        <f>+[3]Vero_Annual_Data!$Q46</f>
        <v>10256.862756989967</v>
      </c>
      <c r="D49" s="1242">
        <f>+[3]Vero_Annual_Data!$H46</f>
        <v>92.412499999999994</v>
      </c>
      <c r="E49" s="1242">
        <v>0</v>
      </c>
      <c r="F49" s="1242">
        <v>0</v>
      </c>
      <c r="G49" s="391">
        <f>+[18]BX!$I46</f>
        <v>-2.8421709430404001E-14</v>
      </c>
      <c r="H49" s="1466">
        <f t="shared" si="0"/>
        <v>211.52412623420233</v>
      </c>
      <c r="J49" s="1244">
        <f>+[18]Err!$C46</f>
        <v>211.52412623420199</v>
      </c>
      <c r="K49" s="1242">
        <f t="shared" si="1"/>
        <v>-3.4106051316484809E-13</v>
      </c>
      <c r="M49" s="47">
        <f>('Summer Peak'!AN60/(('Summer Peak'!K60+SUM('Summer Peak'!M60:V60)-'Summer Peak'!AN60)))</f>
        <v>-0.11071115230277587</v>
      </c>
      <c r="N49" s="216">
        <f t="shared" si="3"/>
        <v>-5.2607729258685267E-2</v>
      </c>
      <c r="O49" s="1315">
        <v>0</v>
      </c>
    </row>
    <row r="50" spans="1:15" ht="14.4" x14ac:dyDescent="0.3">
      <c r="A50" s="764">
        <f t="shared" si="2"/>
        <v>2037</v>
      </c>
      <c r="C50" s="746">
        <f>+[3]Vero_Annual_Data!$Q47</f>
        <v>10355.510604869707</v>
      </c>
      <c r="D50" s="1242">
        <f>+[3]Vero_Annual_Data!$H47</f>
        <v>92.412499999999994</v>
      </c>
      <c r="E50" s="1242">
        <v>0</v>
      </c>
      <c r="F50" s="1242">
        <v>0</v>
      </c>
      <c r="G50" s="391">
        <f>+[18]BX!$I47</f>
        <v>0</v>
      </c>
      <c r="H50" s="1466">
        <f t="shared" si="0"/>
        <v>213.64986506263833</v>
      </c>
      <c r="J50" s="1244">
        <f>+[18]Err!$C47</f>
        <v>213.64986506263801</v>
      </c>
      <c r="K50" s="1242">
        <f t="shared" si="1"/>
        <v>-3.1263880373444408E-13</v>
      </c>
      <c r="M50" s="47">
        <f>('Summer Peak'!AN61/(('Summer Peak'!K61+SUM('Summer Peak'!M61:V61)-'Summer Peak'!AN61)))</f>
        <v>-0.11006440796109866</v>
      </c>
      <c r="N50" s="216">
        <f t="shared" si="3"/>
        <v>-5.1960984917008061E-2</v>
      </c>
      <c r="O50" s="1315">
        <v>0</v>
      </c>
    </row>
    <row r="51" spans="1:15" ht="14.4" x14ac:dyDescent="0.3">
      <c r="A51" s="764">
        <f t="shared" si="2"/>
        <v>2038</v>
      </c>
      <c r="C51" s="746">
        <f>+[3]Vero_Annual_Data!$Q48</f>
        <v>10453.860366304592</v>
      </c>
      <c r="D51" s="1242">
        <f>+[3]Vero_Annual_Data!$H48</f>
        <v>92.412499999999994</v>
      </c>
      <c r="E51" s="1242">
        <v>0</v>
      </c>
      <c r="F51" s="1242">
        <v>0</v>
      </c>
      <c r="G51" s="391">
        <f>+[18]BX!$I48</f>
        <v>-2.8421709430404001E-14</v>
      </c>
      <c r="H51" s="1466">
        <f t="shared" si="0"/>
        <v>215.76918049772436</v>
      </c>
      <c r="J51" s="1244">
        <f>+[18]Err!$C48</f>
        <v>215.76918049772399</v>
      </c>
      <c r="K51" s="1242">
        <f t="shared" si="1"/>
        <v>-3.694822225952521E-13</v>
      </c>
      <c r="M51" s="47">
        <f>('Summer Peak'!AN62/(('Summer Peak'!K62+SUM('Summer Peak'!M62:V62)-'Summer Peak'!AN62)))</f>
        <v>-0.1093478587440011</v>
      </c>
      <c r="N51" s="216">
        <f t="shared" si="3"/>
        <v>-5.1244435699910502E-2</v>
      </c>
      <c r="O51" s="1315">
        <v>0</v>
      </c>
    </row>
    <row r="52" spans="1:15" ht="14.4" x14ac:dyDescent="0.3">
      <c r="A52" s="764">
        <f t="shared" si="2"/>
        <v>2039</v>
      </c>
      <c r="C52" s="746">
        <f>+[3]Vero_Annual_Data!$Q49</f>
        <v>10554.296185353258</v>
      </c>
      <c r="D52" s="1242">
        <f>+[3]Vero_Annual_Data!$H49</f>
        <v>92.412499999999994</v>
      </c>
      <c r="E52" s="1242">
        <v>0</v>
      </c>
      <c r="F52" s="1242">
        <v>0</v>
      </c>
      <c r="G52" s="391">
        <f>+[18]BX!$I49</f>
        <v>0</v>
      </c>
      <c r="H52" s="1466">
        <f t="shared" si="0"/>
        <v>217.93344788830947</v>
      </c>
      <c r="J52" s="1244">
        <f>+[18]Err!$C49</f>
        <v>217.93344788830899</v>
      </c>
      <c r="K52" s="1242">
        <f t="shared" si="1"/>
        <v>-4.8316906031686813E-13</v>
      </c>
      <c r="M52" s="47">
        <f>('Summer Peak'!AN63/(('Summer Peak'!K63+SUM('Summer Peak'!M63:V63)-'Summer Peak'!AN63)))</f>
        <v>-0.10865473522344828</v>
      </c>
      <c r="N52" s="216">
        <f t="shared" si="3"/>
        <v>-5.0551312179357676E-2</v>
      </c>
      <c r="O52" s="1315">
        <v>0</v>
      </c>
    </row>
    <row r="53" spans="1:15" ht="14.4" x14ac:dyDescent="0.3">
      <c r="A53" s="764">
        <f t="shared" si="2"/>
        <v>2040</v>
      </c>
      <c r="C53" s="746">
        <f>+[3]Vero_Annual_Data!$Q50</f>
        <v>10665.636276468877</v>
      </c>
      <c r="D53" s="1242">
        <f>+[3]Vero_Annual_Data!$H50</f>
        <v>92.412499999999994</v>
      </c>
      <c r="E53" s="1242">
        <v>0</v>
      </c>
      <c r="F53" s="1242">
        <v>0</v>
      </c>
      <c r="G53" s="391">
        <f>+[18]BX!$I50</f>
        <v>2.8421709430404001E-14</v>
      </c>
      <c r="H53" s="1466">
        <f t="shared" si="0"/>
        <v>220.33268882395166</v>
      </c>
      <c r="J53" s="1244">
        <f>+[18]Err!$C50</f>
        <v>220.332688823952</v>
      </c>
      <c r="K53" s="1242">
        <f t="shared" si="1"/>
        <v>3.4106051316484809E-13</v>
      </c>
      <c r="M53" s="47">
        <f>('Summer Peak'!AN64/(('Summer Peak'!K64+SUM('Summer Peak'!M64:V64)-'Summer Peak'!AN64)))</f>
        <v>-0.10794711700831409</v>
      </c>
      <c r="N53" s="216">
        <f t="shared" si="3"/>
        <v>-4.9843693964223494E-2</v>
      </c>
      <c r="O53" s="1315">
        <v>0</v>
      </c>
    </row>
    <row r="54" spans="1:15" ht="14.4" x14ac:dyDescent="0.3">
      <c r="A54" s="764">
        <f t="shared" si="2"/>
        <v>2041</v>
      </c>
      <c r="O54" s="1315">
        <v>0</v>
      </c>
    </row>
    <row r="55" spans="1:15" ht="14.4" x14ac:dyDescent="0.3">
      <c r="A55" s="764">
        <f t="shared" si="2"/>
        <v>2042</v>
      </c>
      <c r="M55" s="412">
        <f>O43-J43</f>
        <v>-196.81527010644101</v>
      </c>
      <c r="O55" s="1315">
        <v>0</v>
      </c>
    </row>
    <row r="56" spans="1:15" ht="14.4" x14ac:dyDescent="0.3">
      <c r="A56" s="764">
        <f t="shared" si="2"/>
        <v>2043</v>
      </c>
      <c r="M56" s="766">
        <f>O26-J26</f>
        <v>-152.14275581950599</v>
      </c>
      <c r="O56" s="1315">
        <v>0</v>
      </c>
    </row>
    <row r="57" spans="1:15" ht="14.4" x14ac:dyDescent="0.3">
      <c r="A57" s="764">
        <f t="shared" si="2"/>
        <v>2044</v>
      </c>
      <c r="M57" s="766">
        <f>M55-M56</f>
        <v>-44.672514286935012</v>
      </c>
      <c r="O57" s="1315">
        <v>0</v>
      </c>
    </row>
    <row r="58" spans="1:15" ht="14.4" x14ac:dyDescent="0.3">
      <c r="A58" s="764">
        <f t="shared" si="2"/>
        <v>2045</v>
      </c>
      <c r="M58" s="47" t="e">
        <f>M57/O43</f>
        <v>#DIV/0!</v>
      </c>
      <c r="O58" s="1315">
        <v>0</v>
      </c>
    </row>
    <row r="59" spans="1:15" ht="14.4" x14ac:dyDescent="0.3">
      <c r="A59" s="764">
        <f t="shared" si="2"/>
        <v>2046</v>
      </c>
      <c r="M59" s="216">
        <f>M43-M26</f>
        <v>-5.7320257487402E-2</v>
      </c>
      <c r="O59" s="1315">
        <v>0</v>
      </c>
    </row>
    <row r="60" spans="1:15" ht="14.4" x14ac:dyDescent="0.3">
      <c r="A60" s="764">
        <f t="shared" si="2"/>
        <v>2047</v>
      </c>
      <c r="O60" s="1315">
        <v>0</v>
      </c>
    </row>
    <row r="61" spans="1:15" ht="14.4" x14ac:dyDescent="0.3">
      <c r="A61" s="764">
        <f t="shared" si="2"/>
        <v>2048</v>
      </c>
      <c r="O61" s="1315">
        <v>0</v>
      </c>
    </row>
    <row r="62" spans="1:15" ht="14.4" x14ac:dyDescent="0.3">
      <c r="A62" s="764">
        <f t="shared" si="2"/>
        <v>2049</v>
      </c>
      <c r="O62" s="1315">
        <v>0</v>
      </c>
    </row>
    <row r="63" spans="1:15" ht="14.4" x14ac:dyDescent="0.3">
      <c r="A63" s="764">
        <f t="shared" si="2"/>
        <v>2050</v>
      </c>
      <c r="O63" s="1315">
        <v>0</v>
      </c>
    </row>
    <row r="64" spans="1:15" ht="14.4" x14ac:dyDescent="0.3">
      <c r="A64" s="764">
        <f t="shared" si="2"/>
        <v>2051</v>
      </c>
      <c r="O64" s="1315">
        <v>0</v>
      </c>
    </row>
    <row r="65" spans="1:15" ht="14.4" x14ac:dyDescent="0.3">
      <c r="A65" s="764">
        <f t="shared" si="2"/>
        <v>2052</v>
      </c>
      <c r="O65" s="1315">
        <v>0</v>
      </c>
    </row>
    <row r="66" spans="1:15" ht="14.4" x14ac:dyDescent="0.3">
      <c r="A66" s="764">
        <f t="shared" si="2"/>
        <v>2053</v>
      </c>
      <c r="O66" s="1315">
        <v>0</v>
      </c>
    </row>
    <row r="67" spans="1:15" ht="14.4" x14ac:dyDescent="0.3">
      <c r="A67" s="764">
        <f t="shared" si="2"/>
        <v>2054</v>
      </c>
      <c r="O67" s="1315">
        <v>0</v>
      </c>
    </row>
    <row r="68" spans="1:15" ht="14.4" x14ac:dyDescent="0.3">
      <c r="A68" s="764">
        <f t="shared" si="2"/>
        <v>2055</v>
      </c>
      <c r="O68" s="1315">
        <v>0</v>
      </c>
    </row>
    <row r="69" spans="1:15" ht="14.4" x14ac:dyDescent="0.3">
      <c r="A69" s="764">
        <f t="shared" si="2"/>
        <v>2056</v>
      </c>
      <c r="O69" s="1315">
        <v>0</v>
      </c>
    </row>
    <row r="70" spans="1:15" ht="14.4" x14ac:dyDescent="0.3">
      <c r="A70" s="764">
        <f t="shared" si="2"/>
        <v>2057</v>
      </c>
      <c r="O70" s="1315">
        <v>0</v>
      </c>
    </row>
    <row r="71" spans="1:15" ht="14.4" x14ac:dyDescent="0.3">
      <c r="A71" s="764">
        <f t="shared" si="2"/>
        <v>2058</v>
      </c>
      <c r="O71" s="1315">
        <v>0</v>
      </c>
    </row>
    <row r="72" spans="1:15" ht="14.4" x14ac:dyDescent="0.3">
      <c r="A72" s="764">
        <f t="shared" si="2"/>
        <v>2059</v>
      </c>
      <c r="O72" s="1315">
        <v>0</v>
      </c>
    </row>
    <row r="73" spans="1:15" ht="14.4" x14ac:dyDescent="0.3">
      <c r="A73" s="764">
        <f t="shared" si="2"/>
        <v>2060</v>
      </c>
      <c r="O73" s="1315">
        <v>0</v>
      </c>
    </row>
    <row r="74" spans="1:15" ht="14.4" x14ac:dyDescent="0.3">
      <c r="A74" s="764">
        <f t="shared" si="2"/>
        <v>2061</v>
      </c>
      <c r="O74" s="1315">
        <v>0</v>
      </c>
    </row>
    <row r="75" spans="1:15" ht="14.4" x14ac:dyDescent="0.3">
      <c r="A75" s="764">
        <f t="shared" si="2"/>
        <v>2062</v>
      </c>
      <c r="O75" s="1315">
        <v>0</v>
      </c>
    </row>
    <row r="76" spans="1:15" ht="14.4" x14ac:dyDescent="0.3">
      <c r="A76" s="764">
        <f t="shared" si="2"/>
        <v>2063</v>
      </c>
      <c r="O76" s="1315">
        <v>0</v>
      </c>
    </row>
    <row r="77" spans="1:15" ht="14.4" x14ac:dyDescent="0.3">
      <c r="A77" s="764"/>
    </row>
    <row r="78" spans="1:15" ht="14.4" x14ac:dyDescent="0.3">
      <c r="A78" s="764"/>
    </row>
    <row r="79" spans="1:15" ht="14.4" x14ac:dyDescent="0.3">
      <c r="A79" s="764"/>
    </row>
    <row r="80" spans="1:15" ht="14.4" x14ac:dyDescent="0.3">
      <c r="A80" s="764"/>
    </row>
    <row r="81" spans="1:1" ht="14.4" x14ac:dyDescent="0.3">
      <c r="A81" s="764"/>
    </row>
    <row r="82" spans="1:1" ht="14.4" x14ac:dyDescent="0.3">
      <c r="A82" s="764"/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pageSetUpPr fitToPage="1"/>
  </sheetPr>
  <dimension ref="A1:BM112"/>
  <sheetViews>
    <sheetView zoomScale="90" zoomScaleNormal="90" workbookViewId="0">
      <pane xSplit="1" ySplit="12" topLeftCell="Q13" activePane="bottomRight" state="frozen"/>
      <selection pane="topRight" activeCell="B1" sqref="B1"/>
      <selection pane="bottomLeft" activeCell="A10" sqref="A10"/>
      <selection pane="bottomRight" activeCell="A2" sqref="A1:A2"/>
    </sheetView>
  </sheetViews>
  <sheetFormatPr defaultColWidth="9.109375" defaultRowHeight="13.2" x14ac:dyDescent="0.25"/>
  <cols>
    <col min="1" max="1" width="38.33203125" style="417" customWidth="1"/>
    <col min="2" max="2" width="15.5546875" style="417" customWidth="1"/>
    <col min="3" max="3" width="14.33203125" style="417" customWidth="1"/>
    <col min="4" max="4" width="16.109375" style="417" customWidth="1"/>
    <col min="5" max="5" width="19.5546875" style="417" customWidth="1"/>
    <col min="6" max="6" width="20" style="417" customWidth="1"/>
    <col min="7" max="8" width="13.33203125" style="417" customWidth="1"/>
    <col min="9" max="9" width="12.109375" style="417" bestFit="1" customWidth="1"/>
    <col min="10" max="10" width="13.6640625" style="580" customWidth="1"/>
    <col min="11" max="11" width="18.5546875" style="580" customWidth="1"/>
    <col min="12" max="12" width="9.109375" style="580"/>
    <col min="13" max="13" width="11.6640625" style="580" customWidth="1"/>
    <col min="14" max="14" width="11.5546875" style="580" customWidth="1"/>
    <col min="15" max="15" width="10.88671875" style="856" customWidth="1"/>
    <col min="16" max="16" width="11.88671875" style="580" bestFit="1" customWidth="1"/>
    <col min="17" max="17" width="9" style="852" bestFit="1" customWidth="1"/>
    <col min="18" max="18" width="14.6640625" style="852" bestFit="1" customWidth="1"/>
    <col min="19" max="19" width="14.109375" style="580" customWidth="1"/>
    <col min="20" max="20" width="11.33203125" style="580" customWidth="1"/>
    <col min="21" max="21" width="8.6640625" style="580" bestFit="1" customWidth="1"/>
    <col min="22" max="22" width="10.5546875" style="580" customWidth="1"/>
    <col min="23" max="23" width="11.6640625" style="580" customWidth="1"/>
    <col min="24" max="24" width="10.109375" style="580" bestFit="1" customWidth="1"/>
    <col min="25" max="25" width="10.6640625" style="580" customWidth="1"/>
    <col min="26" max="26" width="13.5546875" style="580" customWidth="1"/>
    <col min="27" max="27" width="8.6640625" style="580" customWidth="1"/>
    <col min="28" max="28" width="11" style="852" bestFit="1" customWidth="1"/>
    <col min="29" max="29" width="12" style="580" customWidth="1"/>
    <col min="30" max="30" width="11.44140625" style="580" bestFit="1" customWidth="1"/>
    <col min="31" max="31" width="14" style="580" bestFit="1" customWidth="1"/>
    <col min="32" max="32" width="9.109375" style="580"/>
    <col min="33" max="33" width="12.6640625" style="580" bestFit="1" customWidth="1"/>
    <col min="34" max="35" width="9.109375" style="580"/>
    <col min="36" max="36" width="10.6640625" style="580" bestFit="1" customWidth="1"/>
    <col min="37" max="37" width="12" style="580" customWidth="1"/>
    <col min="38" max="38" width="9.109375" style="580"/>
    <col min="39" max="39" width="18" style="580" customWidth="1"/>
    <col min="40" max="40" width="13.109375" style="580" bestFit="1" customWidth="1"/>
    <col min="41" max="41" width="13.6640625" style="580" bestFit="1" customWidth="1"/>
    <col min="42" max="16384" width="9.109375" style="580"/>
  </cols>
  <sheetData>
    <row r="1" spans="1:45" x14ac:dyDescent="0.25">
      <c r="A1" s="220" t="s">
        <v>806</v>
      </c>
      <c r="Q1" s="1515"/>
      <c r="R1" s="1515"/>
      <c r="AB1" s="1515"/>
    </row>
    <row r="2" spans="1:45" x14ac:dyDescent="0.25">
      <c r="A2" s="220" t="s">
        <v>792</v>
      </c>
      <c r="Q2" s="1515"/>
      <c r="R2" s="1515"/>
      <c r="AB2" s="1515"/>
    </row>
    <row r="3" spans="1:45" x14ac:dyDescent="0.25">
      <c r="A3" s="733" t="s">
        <v>0</v>
      </c>
      <c r="B3" s="733" t="s">
        <v>1</v>
      </c>
      <c r="C3" s="733" t="s">
        <v>2</v>
      </c>
      <c r="D3" s="733" t="s">
        <v>3</v>
      </c>
      <c r="E3" s="733" t="s">
        <v>4</v>
      </c>
      <c r="Q3" s="1240"/>
      <c r="R3" s="1240"/>
      <c r="AB3" s="1240"/>
    </row>
    <row r="4" spans="1:45" x14ac:dyDescent="0.25">
      <c r="A4" s="1302" t="s">
        <v>5</v>
      </c>
      <c r="B4" s="1302">
        <f>[19]Coef!B2</f>
        <v>-2.6750337941183724</v>
      </c>
      <c r="C4" s="1302">
        <f>[19]Coef!C2</f>
        <v>0.84273639678905332</v>
      </c>
      <c r="D4" s="1302">
        <f>[19]Coef!D2</f>
        <v>-3.1742236413552747</v>
      </c>
      <c r="E4" s="1302">
        <f>[19]Coef!E2</f>
        <v>5.2518134210385479E-3</v>
      </c>
      <c r="J4" s="848"/>
      <c r="M4" s="849"/>
      <c r="N4" s="417"/>
      <c r="O4" s="847"/>
      <c r="P4" s="847"/>
      <c r="Q4" s="847"/>
      <c r="R4" s="847"/>
      <c r="S4" s="850"/>
      <c r="T4" s="850"/>
      <c r="U4" s="850"/>
      <c r="V4" s="850"/>
      <c r="W4" s="850"/>
      <c r="X4" s="850"/>
      <c r="Z4" s="851"/>
    </row>
    <row r="5" spans="1:45" x14ac:dyDescent="0.25">
      <c r="A5" s="1302" t="s">
        <v>729</v>
      </c>
      <c r="B5" s="1302">
        <f>[19]Coef!B3</f>
        <v>1.4405523923737484E-3</v>
      </c>
      <c r="C5" s="1302">
        <f>[19]Coef!C3</f>
        <v>4.3496438270480034E-4</v>
      </c>
      <c r="D5" s="1302">
        <f>[19]Coef!D3</f>
        <v>3.3118858684836638</v>
      </c>
      <c r="E5" s="1302">
        <f>[19]Coef!E3</f>
        <v>3.878584165086621E-3</v>
      </c>
      <c r="M5" s="853"/>
      <c r="N5" s="1267" t="s">
        <v>697</v>
      </c>
      <c r="O5" s="847"/>
      <c r="P5" s="847"/>
      <c r="Q5" s="847"/>
      <c r="R5" s="847"/>
      <c r="S5" s="850"/>
      <c r="T5" s="850"/>
      <c r="U5" s="850"/>
      <c r="V5" s="850"/>
      <c r="W5" s="850"/>
      <c r="X5" s="850"/>
    </row>
    <row r="6" spans="1:45" x14ac:dyDescent="0.25">
      <c r="A6" s="1302" t="s">
        <v>730</v>
      </c>
      <c r="B6" s="1302">
        <f>[19]Coef!B4</f>
        <v>5.5418291857819012E-2</v>
      </c>
      <c r="C6" s="1302">
        <f>[19]Coef!C4</f>
        <v>9.156702956012475E-3</v>
      </c>
      <c r="D6" s="1302">
        <f>[19]Coef!D4</f>
        <v>6.0522102905424324</v>
      </c>
      <c r="E6" s="1302">
        <f>[19]Coef!E4</f>
        <v>1.0033080204702624E-5</v>
      </c>
      <c r="J6" s="854"/>
      <c r="K6" s="863"/>
      <c r="M6" s="849"/>
      <c r="N6" s="417"/>
      <c r="O6" s="847"/>
      <c r="P6" s="847"/>
      <c r="Q6" s="847"/>
      <c r="R6" s="847"/>
      <c r="S6" s="850"/>
      <c r="T6" s="850"/>
      <c r="U6" s="850"/>
      <c r="V6" s="850"/>
      <c r="W6" s="850"/>
      <c r="X6" s="850"/>
    </row>
    <row r="7" spans="1:45" x14ac:dyDescent="0.25">
      <c r="A7" s="1302" t="s">
        <v>731</v>
      </c>
      <c r="B7" s="1302">
        <f>[19]Coef!B5</f>
        <v>-0.73951224376778979</v>
      </c>
      <c r="C7" s="1302">
        <f>[19]Coef!C5</f>
        <v>0.1295756357870273</v>
      </c>
      <c r="D7" s="1302">
        <f>[19]Coef!D5</f>
        <v>-5.7071859171369574</v>
      </c>
      <c r="E7" s="1302">
        <f>[19]Coef!E5</f>
        <v>2.0539378213679048E-5</v>
      </c>
      <c r="J7" s="854"/>
      <c r="K7" s="899"/>
      <c r="M7" s="849"/>
      <c r="N7" s="417"/>
      <c r="O7" s="847"/>
      <c r="P7" s="847"/>
      <c r="Q7" s="847"/>
      <c r="R7" s="847"/>
      <c r="S7" s="850"/>
      <c r="T7" s="850"/>
      <c r="U7" s="850"/>
      <c r="V7" s="850"/>
      <c r="W7" s="850"/>
      <c r="X7" s="850"/>
    </row>
    <row r="8" spans="1:45" x14ac:dyDescent="0.25">
      <c r="A8" s="1302" t="s">
        <v>732</v>
      </c>
      <c r="B8" s="1302">
        <f>[19]Coef!B6</f>
        <v>2.7065184311672121E-2</v>
      </c>
      <c r="C8" s="1302">
        <f>[19]Coef!C6</f>
        <v>2.6829070241240235E-3</v>
      </c>
      <c r="D8" s="1302">
        <f>[19]Coef!D6</f>
        <v>10.088006803183564</v>
      </c>
      <c r="E8" s="1302">
        <f>[19]Coef!E6</f>
        <v>5.5938960033683889E-9</v>
      </c>
      <c r="I8" s="861"/>
      <c r="J8" s="854"/>
      <c r="K8" s="1298"/>
      <c r="L8" s="847"/>
      <c r="N8" s="417"/>
      <c r="O8" s="847"/>
      <c r="P8" s="847"/>
      <c r="Q8" s="847"/>
      <c r="R8" s="847"/>
      <c r="S8" s="850"/>
      <c r="T8" s="850"/>
      <c r="U8" s="850"/>
      <c r="V8" s="850"/>
      <c r="W8" s="850"/>
      <c r="X8" s="850"/>
    </row>
    <row r="9" spans="1:45" x14ac:dyDescent="0.25">
      <c r="A9" s="1302" t="s">
        <v>735</v>
      </c>
      <c r="B9" s="1302">
        <f>[19]Coef!B7</f>
        <v>-1.9925909654036032E-3</v>
      </c>
      <c r="C9" s="1302">
        <f>[19]Coef!C7</f>
        <v>7.8699094915401287E-4</v>
      </c>
      <c r="D9" s="1302">
        <f>[19]Coef!D7</f>
        <v>-2.5319109038618133</v>
      </c>
      <c r="E9" s="1302">
        <f>[19]Coef!E7</f>
        <v>2.0871958121770139E-2</v>
      </c>
      <c r="J9" s="854"/>
      <c r="K9" s="1299"/>
      <c r="L9" s="850"/>
      <c r="N9" s="855"/>
      <c r="O9" s="847"/>
      <c r="P9" s="855"/>
      <c r="Q9" s="847"/>
      <c r="R9" s="847"/>
      <c r="S9" s="850"/>
      <c r="T9" s="850"/>
      <c r="U9" s="850"/>
      <c r="V9" s="850"/>
      <c r="W9" s="850"/>
      <c r="X9" s="850"/>
    </row>
    <row r="10" spans="1:45" x14ac:dyDescent="0.25">
      <c r="A10" s="1302" t="s">
        <v>733</v>
      </c>
      <c r="B10" s="1302">
        <f>[19]Coef!B8</f>
        <v>-0.25041599344083559</v>
      </c>
      <c r="C10" s="1302">
        <f>[19]Coef!C8</f>
        <v>7.2043978547573051E-2</v>
      </c>
      <c r="D10" s="1302">
        <f>[19]Coef!D8</f>
        <v>-3.4758767976074161</v>
      </c>
      <c r="E10" s="1302">
        <f>[19]Coef!E8</f>
        <v>2.6979014590573524E-3</v>
      </c>
      <c r="L10" s="847"/>
      <c r="AD10" s="857"/>
    </row>
    <row r="11" spans="1:45" x14ac:dyDescent="0.25">
      <c r="A11" s="752"/>
      <c r="J11" s="417"/>
      <c r="K11" s="417"/>
      <c r="L11" s="417"/>
      <c r="M11" s="417"/>
      <c r="N11" s="417"/>
      <c r="O11" s="417"/>
      <c r="P11" s="417"/>
      <c r="Q11" s="417"/>
      <c r="R11" s="417"/>
      <c r="S11" s="417"/>
      <c r="T11" s="417"/>
      <c r="U11" s="417"/>
      <c r="V11" s="417"/>
      <c r="W11" s="417"/>
      <c r="Y11" s="857"/>
    </row>
    <row r="12" spans="1:45" ht="26.4" x14ac:dyDescent="0.25">
      <c r="B12" s="859" t="s">
        <v>398</v>
      </c>
      <c r="C12" s="859" t="s">
        <v>399</v>
      </c>
      <c r="D12" s="859" t="s">
        <v>400</v>
      </c>
      <c r="E12" s="859" t="s">
        <v>712</v>
      </c>
      <c r="F12" s="859" t="s">
        <v>734</v>
      </c>
      <c r="G12" s="859" t="s">
        <v>713</v>
      </c>
      <c r="H12" s="859" t="s">
        <v>176</v>
      </c>
      <c r="I12" s="417" t="s">
        <v>7</v>
      </c>
      <c r="J12" s="858" t="s">
        <v>442</v>
      </c>
      <c r="K12" s="859" t="s">
        <v>390</v>
      </c>
      <c r="L12" s="417" t="s">
        <v>391</v>
      </c>
      <c r="M12" s="417" t="s">
        <v>9</v>
      </c>
      <c r="N12" s="417" t="s">
        <v>26</v>
      </c>
      <c r="O12" s="417" t="s">
        <v>392</v>
      </c>
      <c r="P12" s="417" t="s">
        <v>264</v>
      </c>
      <c r="Q12" s="417" t="s">
        <v>234</v>
      </c>
      <c r="R12" s="417" t="s">
        <v>457</v>
      </c>
      <c r="S12" s="859" t="s">
        <v>393</v>
      </c>
      <c r="T12" s="936" t="s">
        <v>707</v>
      </c>
      <c r="U12" s="417" t="s">
        <v>394</v>
      </c>
      <c r="V12" s="417" t="s">
        <v>236</v>
      </c>
      <c r="W12" s="858" t="s">
        <v>395</v>
      </c>
      <c r="X12" s="580" t="s">
        <v>396</v>
      </c>
      <c r="AN12" s="580" t="s">
        <v>461</v>
      </c>
    </row>
    <row r="13" spans="1:45" x14ac:dyDescent="0.25">
      <c r="A13" s="417">
        <v>1989</v>
      </c>
      <c r="B13" s="860"/>
      <c r="C13" s="860"/>
      <c r="D13" s="860"/>
      <c r="E13" s="905"/>
      <c r="F13" s="905">
        <f>[3]Annual_Data!$BE21</f>
        <v>88.30925628678412</v>
      </c>
      <c r="G13" s="905"/>
      <c r="H13" s="905"/>
      <c r="I13" s="861"/>
      <c r="J13" s="857"/>
      <c r="K13" s="724"/>
      <c r="U13" s="862"/>
      <c r="W13" s="863">
        <f>K13+SUM(L13:V13)</f>
        <v>0</v>
      </c>
      <c r="X13" s="864">
        <f>'[5]Monthly Peaks with Day &amp; Time'!AR17</f>
        <v>13425</v>
      </c>
      <c r="AA13" s="865"/>
      <c r="AC13" s="863">
        <f>'[20]Summer Peak 2014_TYSP_model'!$J12-K13</f>
        <v>13754.000000010341</v>
      </c>
      <c r="AI13" s="865"/>
      <c r="AN13" s="724"/>
    </row>
    <row r="14" spans="1:45" x14ac:dyDescent="0.25">
      <c r="A14" s="417">
        <f t="shared" ref="A14:A45" si="0">A13+1</f>
        <v>1990</v>
      </c>
      <c r="B14" s="860">
        <f>[3]Annual_Data!S22</f>
        <v>268</v>
      </c>
      <c r="C14" s="860">
        <f>[3]Annual_Data!N22</f>
        <v>95</v>
      </c>
      <c r="D14" s="1259">
        <f>[3]Annual_Data!U22</f>
        <v>0</v>
      </c>
      <c r="E14" s="860">
        <f>[3]Annual_Data!BA22</f>
        <v>67.14375950102432</v>
      </c>
      <c r="F14" s="905">
        <f>[3]Annual_Data!$BE22</f>
        <v>94.576786619385359</v>
      </c>
      <c r="G14" s="860">
        <f>[19]Data!H2</f>
        <v>1</v>
      </c>
      <c r="H14" s="860">
        <f>[19]BX!$J3</f>
        <v>0</v>
      </c>
      <c r="I14" s="861">
        <f>$B$4+$B$5*B14+$B$6*C14+$B$7*D14+$B$8*E14+$B$9*F14+$B$10*G14</f>
        <v>4.3541613558088805</v>
      </c>
      <c r="J14" s="857">
        <f>[3]Annual_Data!D22</f>
        <v>3158817.25</v>
      </c>
      <c r="K14" s="724">
        <f t="shared" ref="K14:K63" si="1">I14*J14/1000</f>
        <v>13754.00000001248</v>
      </c>
      <c r="L14" s="858"/>
      <c r="M14" s="856"/>
      <c r="N14" s="858"/>
      <c r="O14" s="858"/>
      <c r="P14" s="858"/>
      <c r="Q14" s="858"/>
      <c r="R14" s="858"/>
      <c r="S14" s="567"/>
      <c r="T14" s="567"/>
      <c r="U14" s="862"/>
      <c r="V14" s="858"/>
      <c r="W14" s="863">
        <f t="shared" ref="W14:W77" si="2">K14+SUM(L14:V14)</f>
        <v>13754.00000001248</v>
      </c>
      <c r="X14" s="864">
        <f>'[5]Monthly Peaks with Day &amp; Time'!AR18</f>
        <v>13754</v>
      </c>
      <c r="Y14" s="858"/>
      <c r="Z14" s="865">
        <f>[19]YHat!$C2</f>
        <v>4.3541613558088796</v>
      </c>
      <c r="AA14" s="865">
        <f t="shared" ref="AA14:AA44" si="3">Z14-I14</f>
        <v>0</v>
      </c>
      <c r="AB14" s="580"/>
      <c r="AC14" s="863">
        <f>'[20]Summer Peak 2014_TYSP_model'!$J13-K14</f>
        <v>577.86013539023952</v>
      </c>
      <c r="AD14" s="866"/>
      <c r="AE14" s="858"/>
      <c r="AG14" s="867"/>
      <c r="AH14" s="580">
        <f>+[19]YHat!C2</f>
        <v>4.3541613558088796</v>
      </c>
      <c r="AI14" s="865">
        <f t="shared" ref="AI14:AI42" si="4">AH14-I14</f>
        <v>0</v>
      </c>
      <c r="AM14" s="417"/>
      <c r="AN14" s="724">
        <f>D14*$B$7*J14/1000</f>
        <v>0</v>
      </c>
      <c r="AO14" s="417"/>
      <c r="AP14" s="417"/>
      <c r="AQ14" s="858"/>
      <c r="AR14" s="856"/>
      <c r="AS14" s="858"/>
    </row>
    <row r="15" spans="1:45" x14ac:dyDescent="0.25">
      <c r="A15" s="417">
        <f t="shared" si="0"/>
        <v>1991</v>
      </c>
      <c r="B15" s="860">
        <f>[3]Annual_Data!S23</f>
        <v>272</v>
      </c>
      <c r="C15" s="860">
        <f>[3]Annual_Data!N23</f>
        <v>92</v>
      </c>
      <c r="D15" s="1259">
        <f>[3]Annual_Data!U23</f>
        <v>0</v>
      </c>
      <c r="E15" s="860">
        <f>[3]Annual_Data!BA23</f>
        <v>66.363707303392815</v>
      </c>
      <c r="F15" s="905">
        <f>[3]Annual_Data!$BE23</f>
        <v>87.359687652513173</v>
      </c>
      <c r="G15" s="860">
        <f>[19]Data!H3</f>
        <v>0</v>
      </c>
      <c r="H15" s="860">
        <f>[19]BX!$J4</f>
        <v>0</v>
      </c>
      <c r="I15" s="861">
        <f t="shared" ref="I15:I64" si="5">$B$4+$B$5*B15+$B$6*C15+$B$7*D15+$B$8*E15+$B$9*F15+$B$10*G15</f>
        <v>4.4373531529419452</v>
      </c>
      <c r="J15" s="857">
        <f>[3]Annual_Data!D23</f>
        <v>3226455.3333333335</v>
      </c>
      <c r="K15" s="724">
        <f t="shared" si="1"/>
        <v>14316.921746193022</v>
      </c>
      <c r="L15" s="868"/>
      <c r="M15" s="869"/>
      <c r="N15" s="856"/>
      <c r="O15" s="852"/>
      <c r="Q15" s="580"/>
      <c r="R15" s="580"/>
      <c r="U15" s="862"/>
      <c r="W15" s="863">
        <f t="shared" si="2"/>
        <v>14316.921746193022</v>
      </c>
      <c r="X15" s="864">
        <f>'[5]Monthly Peaks with Day &amp; Time'!AR19</f>
        <v>14123</v>
      </c>
      <c r="Y15" s="857"/>
      <c r="Z15" s="865">
        <f>[19]YHat!$C3</f>
        <v>4.4373531529419497</v>
      </c>
      <c r="AA15" s="865">
        <f t="shared" si="3"/>
        <v>0</v>
      </c>
      <c r="AB15" s="871"/>
      <c r="AC15" s="863">
        <f>'[20]Summer Peak 2014_TYSP_model'!$J14-K15</f>
        <v>161.19085109271327</v>
      </c>
      <c r="AD15" s="871"/>
      <c r="AG15" s="872"/>
      <c r="AH15" s="580">
        <f>+[19]YHat!C3</f>
        <v>4.4373531529419497</v>
      </c>
      <c r="AI15" s="865">
        <f t="shared" si="4"/>
        <v>0</v>
      </c>
      <c r="AN15" s="724">
        <f t="shared" ref="AN15:AN64" si="6">D15*$B$7*J15/1000</f>
        <v>0</v>
      </c>
    </row>
    <row r="16" spans="1:45" x14ac:dyDescent="0.25">
      <c r="A16" s="417">
        <f t="shared" si="0"/>
        <v>1992</v>
      </c>
      <c r="B16" s="860">
        <f>[3]Annual_Data!S24</f>
        <v>274</v>
      </c>
      <c r="C16" s="860">
        <f>[3]Annual_Data!N24</f>
        <v>91</v>
      </c>
      <c r="D16" s="1259">
        <f>[3]Annual_Data!U24</f>
        <v>0</v>
      </c>
      <c r="E16" s="860">
        <f>[3]Annual_Data!BA24</f>
        <v>67.221842278912376</v>
      </c>
      <c r="F16" s="905">
        <f>[3]Annual_Data!$BE24</f>
        <v>87.044997376172475</v>
      </c>
      <c r="G16" s="860">
        <f>[19]Data!H4</f>
        <v>0</v>
      </c>
      <c r="H16" s="860">
        <f>[19]BX!$J5</f>
        <v>0</v>
      </c>
      <c r="I16" s="861">
        <f t="shared" si="5"/>
        <v>4.4086685961471401</v>
      </c>
      <c r="J16" s="857">
        <f>[3]Annual_Data!D24</f>
        <v>3281238.0833333335</v>
      </c>
      <c r="K16" s="724">
        <f t="shared" si="1"/>
        <v>14465.8912944737</v>
      </c>
      <c r="L16" s="873"/>
      <c r="M16" s="856"/>
      <c r="N16" s="856"/>
      <c r="O16" s="852"/>
      <c r="Q16" s="580"/>
      <c r="R16" s="580"/>
      <c r="U16" s="862"/>
      <c r="W16" s="863">
        <f t="shared" si="2"/>
        <v>14465.8912944737</v>
      </c>
      <c r="X16" s="864">
        <f>'[5]Monthly Peaks with Day &amp; Time'!AR20</f>
        <v>14661</v>
      </c>
      <c r="Y16" s="857"/>
      <c r="Z16" s="865">
        <f>[19]YHat!$C4</f>
        <v>4.4086685961471401</v>
      </c>
      <c r="AA16" s="865">
        <f t="shared" si="3"/>
        <v>0</v>
      </c>
      <c r="AB16" s="871"/>
      <c r="AC16" s="863">
        <f>'[20]Summer Peak 2014_TYSP_model'!$J15-K16</f>
        <v>717.62218782731543</v>
      </c>
      <c r="AD16" s="871"/>
      <c r="AE16" s="870"/>
      <c r="AG16" s="872"/>
      <c r="AH16" s="580">
        <f>+[19]YHat!C4</f>
        <v>4.4086685961471401</v>
      </c>
      <c r="AI16" s="865">
        <f t="shared" si="4"/>
        <v>0</v>
      </c>
      <c r="AN16" s="724">
        <f t="shared" si="6"/>
        <v>0</v>
      </c>
    </row>
    <row r="17" spans="1:40" x14ac:dyDescent="0.25">
      <c r="A17" s="417">
        <f t="shared" si="0"/>
        <v>1993</v>
      </c>
      <c r="B17" s="860">
        <f>[3]Annual_Data!S25</f>
        <v>316</v>
      </c>
      <c r="C17" s="860">
        <f>[3]Annual_Data!N25</f>
        <v>91</v>
      </c>
      <c r="D17" s="1259">
        <f>[3]Annual_Data!U25</f>
        <v>0</v>
      </c>
      <c r="E17" s="860">
        <f>[3]Annual_Data!BA25</f>
        <v>68.431149792163595</v>
      </c>
      <c r="F17" s="905">
        <f>[3]Annual_Data!$BE25</f>
        <v>80.313147593810896</v>
      </c>
      <c r="G17" s="860">
        <f>[19]Data!H5</f>
        <v>0</v>
      </c>
      <c r="H17" s="860">
        <f>[19]BX!$J6</f>
        <v>0</v>
      </c>
      <c r="I17" s="861">
        <f t="shared" si="5"/>
        <v>4.5153157504192594</v>
      </c>
      <c r="J17" s="857">
        <f>[3]Annual_Data!D25</f>
        <v>3355794.083333333</v>
      </c>
      <c r="K17" s="724">
        <f t="shared" si="1"/>
        <v>15152.46987963876</v>
      </c>
      <c r="L17" s="868"/>
      <c r="M17" s="856"/>
      <c r="N17" s="856"/>
      <c r="O17" s="852"/>
      <c r="Q17" s="580"/>
      <c r="R17" s="580"/>
      <c r="U17" s="862"/>
      <c r="W17" s="863">
        <f t="shared" si="2"/>
        <v>15152.46987963876</v>
      </c>
      <c r="X17" s="864">
        <f>'[5]Monthly Peaks with Day &amp; Time'!AR21</f>
        <v>15266</v>
      </c>
      <c r="Y17" s="857"/>
      <c r="Z17" s="865">
        <f>[19]YHat!$C5</f>
        <v>4.5153157504192603</v>
      </c>
      <c r="AA17" s="865">
        <f t="shared" si="3"/>
        <v>0</v>
      </c>
      <c r="AB17" s="871"/>
      <c r="AC17" s="863">
        <f>'[20]Summer Peak 2014_TYSP_model'!$J16-K17</f>
        <v>-87.075636143514203</v>
      </c>
      <c r="AD17" s="871"/>
      <c r="AE17" s="870"/>
      <c r="AG17" s="872"/>
      <c r="AH17" s="580">
        <f>+[19]YHat!C5</f>
        <v>4.5153157504192603</v>
      </c>
      <c r="AI17" s="865">
        <f t="shared" si="4"/>
        <v>0</v>
      </c>
      <c r="AN17" s="724">
        <f t="shared" si="6"/>
        <v>0</v>
      </c>
    </row>
    <row r="18" spans="1:40" x14ac:dyDescent="0.25">
      <c r="A18" s="417">
        <f t="shared" si="0"/>
        <v>1994</v>
      </c>
      <c r="B18" s="860">
        <f>[3]Annual_Data!S26</f>
        <v>192</v>
      </c>
      <c r="C18" s="860">
        <f>[3]Annual_Data!N26</f>
        <v>92</v>
      </c>
      <c r="D18" s="1259">
        <f>[3]Annual_Data!U26</f>
        <v>0</v>
      </c>
      <c r="E18" s="860">
        <f>[3]Annual_Data!BA26</f>
        <v>69.34044955863142</v>
      </c>
      <c r="F18" s="905">
        <f>[3]Annual_Data!$BE26</f>
        <v>79.496098424865281</v>
      </c>
      <c r="G18" s="860">
        <f>[19]Data!H6</f>
        <v>0</v>
      </c>
      <c r="H18" s="860">
        <f>[19]BX!$J7</f>
        <v>0</v>
      </c>
      <c r="I18" s="861">
        <f t="shared" si="5"/>
        <v>4.4183439561890783</v>
      </c>
      <c r="J18" s="857">
        <f>[3]Annual_Data!D26</f>
        <v>3422186.666666667</v>
      </c>
      <c r="K18" s="724">
        <f t="shared" si="1"/>
        <v>15120.397775617515</v>
      </c>
      <c r="L18" s="868"/>
      <c r="M18" s="856"/>
      <c r="N18" s="856"/>
      <c r="O18" s="852"/>
      <c r="Q18" s="580"/>
      <c r="R18" s="580"/>
      <c r="U18" s="862"/>
      <c r="W18" s="863">
        <f t="shared" si="2"/>
        <v>15120.397775617515</v>
      </c>
      <c r="X18" s="864">
        <f>'[5]Monthly Peaks with Day &amp; Time'!AR22</f>
        <v>15179</v>
      </c>
      <c r="Y18" s="857"/>
      <c r="Z18" s="865">
        <f>[19]YHat!$C6</f>
        <v>4.41834395618908</v>
      </c>
      <c r="AA18" s="865">
        <f t="shared" si="3"/>
        <v>0</v>
      </c>
      <c r="AB18" s="871"/>
      <c r="AC18" s="863">
        <f>'[20]Summer Peak 2014_TYSP_model'!$J17-K18</f>
        <v>846.42800069396981</v>
      </c>
      <c r="AD18" s="871"/>
      <c r="AE18" s="870"/>
      <c r="AG18" s="872"/>
      <c r="AH18" s="580">
        <f>+[19]YHat!C6</f>
        <v>4.41834395618908</v>
      </c>
      <c r="AI18" s="865">
        <f t="shared" si="4"/>
        <v>0</v>
      </c>
      <c r="AN18" s="724">
        <f t="shared" si="6"/>
        <v>0</v>
      </c>
    </row>
    <row r="19" spans="1:40" x14ac:dyDescent="0.25">
      <c r="A19" s="417">
        <f t="shared" si="0"/>
        <v>1995</v>
      </c>
      <c r="B19" s="860">
        <f>[3]Annual_Data!S27</f>
        <v>240</v>
      </c>
      <c r="C19" s="860">
        <f>[3]Annual_Data!N27</f>
        <v>93</v>
      </c>
      <c r="D19" s="1259">
        <f>[3]Annual_Data!U27</f>
        <v>0</v>
      </c>
      <c r="E19" s="860">
        <f>[3]Annual_Data!BA27</f>
        <v>70.973792283743009</v>
      </c>
      <c r="F19" s="905">
        <f>[3]Annual_Data!$BE27</f>
        <v>82.051278605621945</v>
      </c>
      <c r="G19" s="860">
        <f>[19]Data!H7</f>
        <v>0</v>
      </c>
      <c r="H19" s="860">
        <f>[19]BX!$J8</f>
        <v>0</v>
      </c>
      <c r="I19" s="861">
        <f t="shared" si="5"/>
        <v>4.5820240558369569</v>
      </c>
      <c r="J19" s="857">
        <f>[3]Annual_Data!D27</f>
        <v>3488796</v>
      </c>
      <c r="K19" s="724">
        <f t="shared" si="1"/>
        <v>15985.747197907751</v>
      </c>
      <c r="L19" s="868"/>
      <c r="M19" s="856"/>
      <c r="N19" s="856"/>
      <c r="O19" s="852"/>
      <c r="Q19" s="580"/>
      <c r="R19" s="580"/>
      <c r="U19" s="862"/>
      <c r="W19" s="863">
        <f t="shared" si="2"/>
        <v>15985.747197907751</v>
      </c>
      <c r="X19" s="864">
        <f>'[5]Monthly Peaks with Day &amp; Time'!AR23</f>
        <v>15813</v>
      </c>
      <c r="Y19" s="857"/>
      <c r="Z19" s="865">
        <f>[19]YHat!$C7</f>
        <v>4.5820240558369596</v>
      </c>
      <c r="AA19" s="865">
        <f t="shared" si="3"/>
        <v>0</v>
      </c>
      <c r="AB19" s="871"/>
      <c r="AC19" s="863">
        <f>'[20]Summer Peak 2014_TYSP_model'!$J18-K19</f>
        <v>-15.411466674699113</v>
      </c>
      <c r="AD19" s="871"/>
      <c r="AE19" s="870"/>
      <c r="AG19" s="872"/>
      <c r="AH19" s="580">
        <f>+[19]YHat!C7</f>
        <v>4.5820240558369596</v>
      </c>
      <c r="AI19" s="865">
        <f t="shared" si="4"/>
        <v>0</v>
      </c>
      <c r="AN19" s="724">
        <f t="shared" si="6"/>
        <v>0</v>
      </c>
    </row>
    <row r="20" spans="1:40" x14ac:dyDescent="0.25">
      <c r="A20" s="417">
        <f t="shared" si="0"/>
        <v>1996</v>
      </c>
      <c r="B20" s="860">
        <f>[3]Annual_Data!S28</f>
        <v>291</v>
      </c>
      <c r="C20" s="860">
        <f>[3]Annual_Data!N28</f>
        <v>90</v>
      </c>
      <c r="D20" s="1259">
        <f>[3]Annual_Data!U28</f>
        <v>0</v>
      </c>
      <c r="E20" s="860">
        <f>[3]Annual_Data!BA28</f>
        <v>71.351065402831736</v>
      </c>
      <c r="F20" s="905">
        <f>[3]Annual_Data!$BE28</f>
        <v>84.64156481374161</v>
      </c>
      <c r="G20" s="860">
        <f>[19]Data!H8</f>
        <v>0</v>
      </c>
      <c r="H20" s="860">
        <f>[19]BX!$J9</f>
        <v>0</v>
      </c>
      <c r="I20" s="861">
        <f t="shared" si="5"/>
        <v>4.4942869378824275</v>
      </c>
      <c r="J20" s="857">
        <f>[3]Annual_Data!D28</f>
        <v>3550747.333333334</v>
      </c>
      <c r="K20" s="724">
        <f t="shared" si="1"/>
        <v>15958.077359920864</v>
      </c>
      <c r="L20" s="868"/>
      <c r="M20" s="856"/>
      <c r="N20" s="856"/>
      <c r="O20" s="852"/>
      <c r="Q20" s="580"/>
      <c r="R20" s="580"/>
      <c r="U20" s="862"/>
      <c r="W20" s="863">
        <f t="shared" si="2"/>
        <v>15958.077359920864</v>
      </c>
      <c r="X20" s="864">
        <f>'[5]Monthly Peaks with Day &amp; Time'!AR24</f>
        <v>16064</v>
      </c>
      <c r="Y20" s="857"/>
      <c r="Z20" s="865">
        <f>[19]YHat!$C8</f>
        <v>4.4942869378824302</v>
      </c>
      <c r="AA20" s="865">
        <f t="shared" si="3"/>
        <v>0</v>
      </c>
      <c r="AB20" s="871"/>
      <c r="AC20" s="863">
        <f>'[20]Summer Peak 2014_TYSP_model'!$J19-K20</f>
        <v>775.937928154779</v>
      </c>
      <c r="AD20" s="871"/>
      <c r="AE20" s="870"/>
      <c r="AG20" s="872"/>
      <c r="AH20" s="580">
        <f>+[19]YHat!C8</f>
        <v>4.4942869378824302</v>
      </c>
      <c r="AI20" s="865">
        <f t="shared" si="4"/>
        <v>0</v>
      </c>
      <c r="AN20" s="724">
        <f t="shared" si="6"/>
        <v>0</v>
      </c>
    </row>
    <row r="21" spans="1:40" x14ac:dyDescent="0.25">
      <c r="A21" s="417">
        <f t="shared" si="0"/>
        <v>1997</v>
      </c>
      <c r="B21" s="860">
        <f>[3]Annual_Data!S29</f>
        <v>286</v>
      </c>
      <c r="C21" s="860">
        <f>[3]Annual_Data!N29</f>
        <v>92</v>
      </c>
      <c r="D21" s="1259">
        <f>[3]Annual_Data!U29</f>
        <v>0</v>
      </c>
      <c r="E21" s="860">
        <f>[3]Annual_Data!BA29</f>
        <v>72.12687522279559</v>
      </c>
      <c r="F21" s="905">
        <f>[3]Annual_Data!$BE29</f>
        <v>80.990878938639923</v>
      </c>
      <c r="G21" s="860">
        <f>[19]Data!H9</f>
        <v>0</v>
      </c>
      <c r="H21" s="860">
        <f>[19]BX!$J10</f>
        <v>0</v>
      </c>
      <c r="I21" s="861">
        <f t="shared" si="5"/>
        <v>4.6261925190965769</v>
      </c>
      <c r="J21" s="857">
        <f>[3]Annual_Data!D29</f>
        <v>3615485.0833333335</v>
      </c>
      <c r="K21" s="724">
        <f t="shared" si="1"/>
        <v>16725.93004542193</v>
      </c>
      <c r="L21" s="868"/>
      <c r="M21" s="856"/>
      <c r="N21" s="856"/>
      <c r="O21" s="852"/>
      <c r="Q21" s="580"/>
      <c r="R21" s="580"/>
      <c r="U21" s="862"/>
      <c r="W21" s="863">
        <f t="shared" si="2"/>
        <v>16725.93004542193</v>
      </c>
      <c r="X21" s="864">
        <f>'[5]Monthly Peaks with Day &amp; Time'!AR25</f>
        <v>16612.986456389575</v>
      </c>
      <c r="Y21" s="857"/>
      <c r="Z21" s="865">
        <f>[19]YHat!$C9</f>
        <v>4.6261925190965796</v>
      </c>
      <c r="AA21" s="865">
        <f t="shared" si="3"/>
        <v>0</v>
      </c>
      <c r="AB21" s="871"/>
      <c r="AC21" s="863">
        <f>'[20]Summer Peak 2014_TYSP_model'!$J20-K21</f>
        <v>1181.0947254628627</v>
      </c>
      <c r="AD21" s="871"/>
      <c r="AE21" s="870"/>
      <c r="AG21" s="872"/>
      <c r="AH21" s="580">
        <f>+[19]YHat!C9</f>
        <v>4.6261925190965796</v>
      </c>
      <c r="AI21" s="865">
        <f t="shared" si="4"/>
        <v>0</v>
      </c>
      <c r="AN21" s="724">
        <f t="shared" si="6"/>
        <v>0</v>
      </c>
    </row>
    <row r="22" spans="1:40" x14ac:dyDescent="0.25">
      <c r="A22" s="417">
        <f t="shared" si="0"/>
        <v>1998</v>
      </c>
      <c r="B22" s="860">
        <f>[3]Annual_Data!S30</f>
        <v>301</v>
      </c>
      <c r="C22" s="860">
        <f>[3]Annual_Data!N30</f>
        <v>94</v>
      </c>
      <c r="D22" s="1259">
        <f>[3]Annual_Data!U30</f>
        <v>0</v>
      </c>
      <c r="E22" s="860">
        <f>[3]Annual_Data!BA30</f>
        <v>75.179524288662094</v>
      </c>
      <c r="F22" s="905">
        <f>[3]Annual_Data!$BE30</f>
        <v>69.403673651118353</v>
      </c>
      <c r="G22" s="860">
        <f>[19]Data!H10</f>
        <v>0</v>
      </c>
      <c r="H22" s="860">
        <f>[19]BX!$J11</f>
        <v>0</v>
      </c>
      <c r="I22" s="861">
        <f t="shared" si="5"/>
        <v>4.8643464588745449</v>
      </c>
      <c r="J22" s="857">
        <f>[3]Annual_Data!D30</f>
        <v>3680469.9166666665</v>
      </c>
      <c r="K22" s="724">
        <f t="shared" si="1"/>
        <v>17903.080806131791</v>
      </c>
      <c r="L22" s="868"/>
      <c r="M22" s="856"/>
      <c r="N22" s="856"/>
      <c r="O22" s="852"/>
      <c r="Q22" s="580"/>
      <c r="R22" s="580"/>
      <c r="U22" s="862"/>
      <c r="W22" s="863">
        <f t="shared" si="2"/>
        <v>17903.080806131791</v>
      </c>
      <c r="X22" s="864">
        <f>'[5]Monthly Peaks with Day &amp; Time'!AR26</f>
        <v>17897</v>
      </c>
      <c r="Y22" s="857"/>
      <c r="Z22" s="865">
        <f>[19]YHat!$C10</f>
        <v>4.8643464588745404</v>
      </c>
      <c r="AA22" s="865">
        <f t="shared" si="3"/>
        <v>0</v>
      </c>
      <c r="AB22" s="871"/>
      <c r="AC22" s="863">
        <f>'[20]Summer Peak 2014_TYSP_model'!$J21-K22</f>
        <v>-181.19452663540505</v>
      </c>
      <c r="AD22" s="871"/>
      <c r="AE22" s="870"/>
      <c r="AG22" s="872"/>
      <c r="AH22" s="580">
        <f>+[19]YHat!C10</f>
        <v>4.8643464588745404</v>
      </c>
      <c r="AI22" s="865">
        <f t="shared" si="4"/>
        <v>0</v>
      </c>
      <c r="AN22" s="724">
        <f t="shared" si="6"/>
        <v>0</v>
      </c>
    </row>
    <row r="23" spans="1:40" x14ac:dyDescent="0.25">
      <c r="A23" s="417">
        <f t="shared" si="0"/>
        <v>1999</v>
      </c>
      <c r="B23" s="860">
        <f>[3]Annual_Data!S31</f>
        <v>307</v>
      </c>
      <c r="C23" s="860">
        <f>[3]Annual_Data!N31</f>
        <v>91</v>
      </c>
      <c r="D23" s="1259">
        <f>[3]Annual_Data!U31</f>
        <v>0</v>
      </c>
      <c r="E23" s="860">
        <f>[3]Annual_Data!BA31</f>
        <v>76.110514660546158</v>
      </c>
      <c r="F23" s="905">
        <f>[3]Annual_Data!$BE31</f>
        <v>77.492025518341507</v>
      </c>
      <c r="G23" s="860">
        <f>[19]Data!H11</f>
        <v>0</v>
      </c>
      <c r="H23" s="860">
        <f>[19]BX!$J12</f>
        <v>0</v>
      </c>
      <c r="I23" s="861">
        <f t="shared" si="5"/>
        <v>4.7158155468071303</v>
      </c>
      <c r="J23" s="857">
        <f>[3]Annual_Data!D31</f>
        <v>3756009.333333333</v>
      </c>
      <c r="K23" s="724">
        <f t="shared" si="1"/>
        <v>17712.647208086019</v>
      </c>
      <c r="L23" s="868"/>
      <c r="M23" s="856"/>
      <c r="N23" s="856"/>
      <c r="O23" s="852"/>
      <c r="Q23" s="580"/>
      <c r="R23" s="580"/>
      <c r="U23" s="862"/>
      <c r="W23" s="863">
        <f t="shared" si="2"/>
        <v>17712.647208086019</v>
      </c>
      <c r="X23" s="864">
        <f>'[5]Monthly Peaks with Day &amp; Time'!AR27</f>
        <v>17615</v>
      </c>
      <c r="Y23" s="857"/>
      <c r="Z23" s="865">
        <f>[19]YHat!$C11</f>
        <v>4.7158155468071303</v>
      </c>
      <c r="AA23" s="865">
        <f t="shared" si="3"/>
        <v>0</v>
      </c>
      <c r="AB23" s="871"/>
      <c r="AC23" s="863">
        <f>'[20]Summer Peak 2014_TYSP_model'!$J22-K23</f>
        <v>213.72226013597901</v>
      </c>
      <c r="AD23" s="871"/>
      <c r="AE23" s="870"/>
      <c r="AG23" s="872"/>
      <c r="AH23" s="580">
        <f>+[19]YHat!C11</f>
        <v>4.7158155468071303</v>
      </c>
      <c r="AI23" s="865">
        <f t="shared" si="4"/>
        <v>0</v>
      </c>
      <c r="AN23" s="724">
        <f t="shared" si="6"/>
        <v>0</v>
      </c>
    </row>
    <row r="24" spans="1:40" x14ac:dyDescent="0.25">
      <c r="A24" s="417">
        <f t="shared" si="0"/>
        <v>2000</v>
      </c>
      <c r="B24" s="860">
        <f>[3]Annual_Data!S32</f>
        <v>287</v>
      </c>
      <c r="C24" s="860">
        <f>[3]Annual_Data!N32</f>
        <v>90</v>
      </c>
      <c r="D24" s="1259">
        <f>[3]Annual_Data!U32</f>
        <v>0</v>
      </c>
      <c r="E24" s="860">
        <f>[3]Annual_Data!BA32</f>
        <v>78.166287721444704</v>
      </c>
      <c r="F24" s="905">
        <f>[3]Annual_Data!$BE32</f>
        <v>93.179190751445077</v>
      </c>
      <c r="G24" s="860">
        <f>[19]Data!H12</f>
        <v>0</v>
      </c>
      <c r="H24" s="860">
        <f>[19]BX!$J13</f>
        <v>0</v>
      </c>
      <c r="I24" s="861">
        <f t="shared" si="5"/>
        <v>4.6559679801817513</v>
      </c>
      <c r="J24" s="857">
        <f>[3]Annual_Data!D32</f>
        <v>3848350.333333333</v>
      </c>
      <c r="K24" s="724">
        <f t="shared" si="1"/>
        <v>17917.795928521766</v>
      </c>
      <c r="L24" s="868"/>
      <c r="M24" s="856"/>
      <c r="N24" s="856"/>
      <c r="O24" s="852"/>
      <c r="Q24" s="580"/>
      <c r="R24" s="580"/>
      <c r="U24" s="862"/>
      <c r="W24" s="863">
        <f t="shared" si="2"/>
        <v>17917.795928521766</v>
      </c>
      <c r="X24" s="864">
        <f>'[5]Monthly Peaks with Day &amp; Time'!AR28</f>
        <v>17808</v>
      </c>
      <c r="Y24" s="857"/>
      <c r="Z24" s="865">
        <f>[19]YHat!$C12</f>
        <v>4.6559679801817504</v>
      </c>
      <c r="AA24" s="865">
        <f t="shared" si="3"/>
        <v>0</v>
      </c>
      <c r="AB24" s="871"/>
      <c r="AC24" s="863">
        <f>'[20]Summer Peak 2014_TYSP_model'!$J23-K24</f>
        <v>809.23951119738922</v>
      </c>
      <c r="AD24" s="871"/>
      <c r="AE24" s="870"/>
      <c r="AG24" s="872"/>
      <c r="AH24" s="580">
        <f>+[19]YHat!C12</f>
        <v>4.6559679801817504</v>
      </c>
      <c r="AI24" s="865">
        <f t="shared" si="4"/>
        <v>0</v>
      </c>
      <c r="AN24" s="724">
        <f t="shared" si="6"/>
        <v>0</v>
      </c>
    </row>
    <row r="25" spans="1:40" x14ac:dyDescent="0.25">
      <c r="A25" s="417">
        <f t="shared" si="0"/>
        <v>2001</v>
      </c>
      <c r="B25" s="860">
        <f>[3]Annual_Data!S33</f>
        <v>280.33046436026541</v>
      </c>
      <c r="C25" s="860">
        <f>[3]Annual_Data!N33</f>
        <v>91.332325467427822</v>
      </c>
      <c r="D25" s="1259">
        <f>[3]Annual_Data!U33</f>
        <v>0</v>
      </c>
      <c r="E25" s="860">
        <f>[3]Annual_Data!BA33</f>
        <v>79.221939848308438</v>
      </c>
      <c r="F25" s="905">
        <f>[3]Annual_Data!$BE33</f>
        <v>87.877650591121764</v>
      </c>
      <c r="G25" s="860">
        <f>[19]Data!H13</f>
        <v>0</v>
      </c>
      <c r="H25" s="860">
        <f>[19]BX!$J14</f>
        <v>0</v>
      </c>
      <c r="I25" s="861">
        <f t="shared" si="5"/>
        <v>4.7593305866721893</v>
      </c>
      <c r="J25" s="857">
        <f>[3]Annual_Data!D33</f>
        <v>3935281.25</v>
      </c>
      <c r="K25" s="724">
        <f t="shared" si="1"/>
        <v>18729.304420282566</v>
      </c>
      <c r="L25" s="868"/>
      <c r="M25" s="856"/>
      <c r="N25" s="856"/>
      <c r="O25" s="852"/>
      <c r="Q25" s="580"/>
      <c r="R25" s="580"/>
      <c r="U25" s="862"/>
      <c r="W25" s="863">
        <f t="shared" si="2"/>
        <v>18729.304420282566</v>
      </c>
      <c r="X25" s="864">
        <f>'[5]Monthly Peaks with Day &amp; Time'!AR29</f>
        <v>18754</v>
      </c>
      <c r="Y25" s="857"/>
      <c r="Z25" s="865">
        <f>[19]YHat!$C13</f>
        <v>4.7593305866721902</v>
      </c>
      <c r="AA25" s="865">
        <f t="shared" si="3"/>
        <v>0</v>
      </c>
      <c r="AB25" s="871"/>
      <c r="AC25" s="863">
        <f>'[20]Summer Peak 2014_TYSP_model'!$J24-K25</f>
        <v>633.34015865036417</v>
      </c>
      <c r="AD25" s="871"/>
      <c r="AE25" s="870"/>
      <c r="AG25" s="872"/>
      <c r="AH25" s="580">
        <f>+[19]YHat!C13</f>
        <v>4.7593305866721902</v>
      </c>
      <c r="AI25" s="865">
        <f t="shared" si="4"/>
        <v>0</v>
      </c>
      <c r="AN25" s="724">
        <f t="shared" si="6"/>
        <v>0</v>
      </c>
    </row>
    <row r="26" spans="1:40" x14ac:dyDescent="0.25">
      <c r="A26" s="417">
        <f t="shared" si="0"/>
        <v>2002</v>
      </c>
      <c r="B26" s="860">
        <f>[3]Annual_Data!S34</f>
        <v>289.95825381640526</v>
      </c>
      <c r="C26" s="860">
        <f>[3]Annual_Data!N34</f>
        <v>91.31132450976915</v>
      </c>
      <c r="D26" s="1259">
        <f>[3]Annual_Data!U34</f>
        <v>0</v>
      </c>
      <c r="E26" s="860">
        <f>[3]Annual_Data!BA34</f>
        <v>80.577506439843788</v>
      </c>
      <c r="F26" s="905">
        <f>[3]Annual_Data!$BE34</f>
        <v>83.336412340676944</v>
      </c>
      <c r="G26" s="860">
        <f>[19]Data!H14</f>
        <v>0</v>
      </c>
      <c r="H26" s="860">
        <f>[19]BX!$J15</f>
        <v>0</v>
      </c>
      <c r="I26" s="861">
        <f t="shared" si="5"/>
        <v>4.8177735745619108</v>
      </c>
      <c r="J26" s="857">
        <f>[3]Annual_Data!D34</f>
        <v>4019804.5</v>
      </c>
      <c r="K26" s="724">
        <f t="shared" si="1"/>
        <v>19366.507895005056</v>
      </c>
      <c r="L26" s="868"/>
      <c r="M26" s="856"/>
      <c r="N26" s="856"/>
      <c r="O26" s="852"/>
      <c r="Q26" s="580"/>
      <c r="R26" s="580"/>
      <c r="U26" s="862"/>
      <c r="W26" s="863">
        <f t="shared" si="2"/>
        <v>19366.507895005056</v>
      </c>
      <c r="X26" s="864">
        <f>'[5]Monthly Peaks with Day &amp; Time'!AR30</f>
        <v>19219</v>
      </c>
      <c r="Y26" s="857"/>
      <c r="Z26" s="865">
        <f>[19]YHat!$C14</f>
        <v>4.8177735745619099</v>
      </c>
      <c r="AA26" s="865">
        <f t="shared" si="3"/>
        <v>0</v>
      </c>
      <c r="AB26" s="871"/>
      <c r="AC26" s="863">
        <f>'[20]Summer Peak 2014_TYSP_model'!$J25-K26</f>
        <v>102.9452926566446</v>
      </c>
      <c r="AD26" s="871"/>
      <c r="AE26" s="870"/>
      <c r="AG26" s="872"/>
      <c r="AH26" s="580">
        <f>+[19]YHat!C14</f>
        <v>4.8177735745619099</v>
      </c>
      <c r="AI26" s="865">
        <f t="shared" si="4"/>
        <v>0</v>
      </c>
      <c r="AN26" s="724">
        <f t="shared" si="6"/>
        <v>0</v>
      </c>
    </row>
    <row r="27" spans="1:40" x14ac:dyDescent="0.25">
      <c r="A27" s="417">
        <f t="shared" si="0"/>
        <v>2003</v>
      </c>
      <c r="B27" s="860">
        <f>[3]Annual_Data!S35</f>
        <v>275.4386654035597</v>
      </c>
      <c r="C27" s="860">
        <f>[3]Annual_Data!N35</f>
        <v>89.722472935881214</v>
      </c>
      <c r="D27" s="1259">
        <f>[3]Annual_Data!U35</f>
        <v>0</v>
      </c>
      <c r="E27" s="860">
        <f>[3]Annual_Data!BA35</f>
        <v>81.935291898561687</v>
      </c>
      <c r="F27" s="905">
        <f>[3]Annual_Data!$BE35</f>
        <v>90.041695676553715</v>
      </c>
      <c r="G27" s="860">
        <f>[19]Data!H15</f>
        <v>0</v>
      </c>
      <c r="H27" s="860">
        <f>[19]BX!$J16</f>
        <v>0</v>
      </c>
      <c r="I27" s="861">
        <f t="shared" si="5"/>
        <v>4.7321937331973967</v>
      </c>
      <c r="J27" s="857">
        <f>[3]Annual_Data!D35</f>
        <v>4117220.6666666665</v>
      </c>
      <c r="K27" s="724">
        <f t="shared" si="1"/>
        <v>19483.485836990807</v>
      </c>
      <c r="L27" s="868"/>
      <c r="M27" s="856"/>
      <c r="N27" s="856"/>
      <c r="O27" s="852"/>
      <c r="Q27" s="580"/>
      <c r="R27" s="580"/>
      <c r="U27" s="862"/>
      <c r="W27" s="863">
        <f t="shared" si="2"/>
        <v>19483.485836990807</v>
      </c>
      <c r="X27" s="864">
        <f>'[5]Monthly Peaks with Day &amp; Time'!AR31</f>
        <v>19668</v>
      </c>
      <c r="Y27" s="857"/>
      <c r="Z27" s="865">
        <f>[19]YHat!$C15</f>
        <v>4.7321937331974002</v>
      </c>
      <c r="AA27" s="865">
        <f t="shared" si="3"/>
        <v>0</v>
      </c>
      <c r="AB27" s="871"/>
      <c r="AC27" s="863">
        <f>'[20]Summer Peak 2014_TYSP_model'!$J26-K27</f>
        <v>995.68850729941914</v>
      </c>
      <c r="AD27" s="871"/>
      <c r="AE27" s="870"/>
      <c r="AG27" s="872"/>
      <c r="AH27" s="580">
        <f>+[19]YHat!C15</f>
        <v>4.7321937331974002</v>
      </c>
      <c r="AI27" s="865">
        <f t="shared" si="4"/>
        <v>0</v>
      </c>
      <c r="AN27" s="724">
        <f t="shared" si="6"/>
        <v>0</v>
      </c>
    </row>
    <row r="28" spans="1:40" x14ac:dyDescent="0.25">
      <c r="A28" s="417">
        <f t="shared" si="0"/>
        <v>2004</v>
      </c>
      <c r="B28" s="860">
        <f>[3]Annual_Data!S36</f>
        <v>243.47988162301215</v>
      </c>
      <c r="C28" s="860">
        <f>[3]Annual_Data!N36</f>
        <v>91.8807673679933</v>
      </c>
      <c r="D28" s="1259">
        <f>[3]Annual_Data!U36</f>
        <v>0</v>
      </c>
      <c r="E28" s="860">
        <f>[3]Annual_Data!BA36</f>
        <v>84.72039993143251</v>
      </c>
      <c r="F28" s="905">
        <f>[3]Annual_Data!$BE36</f>
        <v>104.58056232676077</v>
      </c>
      <c r="G28" s="860">
        <f>[19]Data!H16</f>
        <v>0</v>
      </c>
      <c r="H28" s="860">
        <f>[19]BX!$J17</f>
        <v>0</v>
      </c>
      <c r="I28" s="861">
        <f t="shared" si="5"/>
        <v>4.8521738694220238</v>
      </c>
      <c r="J28" s="857">
        <f>[3]Annual_Data!D36</f>
        <v>4224509.166666667</v>
      </c>
      <c r="K28" s="724">
        <f t="shared" si="1"/>
        <v>20498.052989633808</v>
      </c>
      <c r="L28" s="868"/>
      <c r="M28" s="856"/>
      <c r="N28" s="856"/>
      <c r="O28" s="852"/>
      <c r="Q28" s="580"/>
      <c r="R28" s="580"/>
      <c r="U28" s="862"/>
      <c r="W28" s="863">
        <f t="shared" si="2"/>
        <v>20498.052989633808</v>
      </c>
      <c r="X28" s="864">
        <f>'[5]Monthly Peaks with Day &amp; Time'!AR32</f>
        <v>20545</v>
      </c>
      <c r="Y28" s="857"/>
      <c r="Z28" s="865">
        <f>[19]YHat!$C16</f>
        <v>4.8521738694220202</v>
      </c>
      <c r="AA28" s="865">
        <f t="shared" si="3"/>
        <v>0</v>
      </c>
      <c r="AB28" s="871"/>
      <c r="AC28" s="863">
        <f>'[20]Summer Peak 2014_TYSP_model'!$J27-K28</f>
        <v>1283.6591673768417</v>
      </c>
      <c r="AD28" s="871"/>
      <c r="AE28" s="870"/>
      <c r="AG28" s="872"/>
      <c r="AH28" s="580">
        <f>+[19]YHat!C16</f>
        <v>4.8521738694220202</v>
      </c>
      <c r="AI28" s="865">
        <f t="shared" si="4"/>
        <v>0</v>
      </c>
      <c r="AN28" s="724">
        <f t="shared" si="6"/>
        <v>0</v>
      </c>
    </row>
    <row r="29" spans="1:40" x14ac:dyDescent="0.25">
      <c r="A29" s="417">
        <f t="shared" si="0"/>
        <v>2005</v>
      </c>
      <c r="B29" s="860">
        <f>[3]Annual_Data!S37</f>
        <v>303.50631709828383</v>
      </c>
      <c r="C29" s="860">
        <f>[3]Annual_Data!N37</f>
        <v>93.606290177506182</v>
      </c>
      <c r="D29" s="1259">
        <f>[3]Annual_Data!U37</f>
        <v>5.9962900342078298E-3</v>
      </c>
      <c r="E29" s="860">
        <f>[3]Annual_Data!BA37</f>
        <v>86.559784021278702</v>
      </c>
      <c r="F29" s="905">
        <f>[3]Annual_Data!$BE37</f>
        <v>133.5028823329944</v>
      </c>
      <c r="G29" s="860">
        <f>[19]Data!H17</f>
        <v>0</v>
      </c>
      <c r="H29" s="860">
        <f>[19]BX!$J18</f>
        <v>0</v>
      </c>
      <c r="I29" s="861">
        <f t="shared" si="5"/>
        <v>5.0219892072877359</v>
      </c>
      <c r="J29" s="857">
        <f>[3]Annual_Data!D37</f>
        <v>4321895.166666666</v>
      </c>
      <c r="K29" s="724">
        <f t="shared" si="1"/>
        <v>21704.510882029026</v>
      </c>
      <c r="L29" s="868"/>
      <c r="M29" s="856"/>
      <c r="N29" s="856"/>
      <c r="O29" s="852"/>
      <c r="Q29" s="580"/>
      <c r="R29" s="580"/>
      <c r="U29" s="862"/>
      <c r="W29" s="863">
        <f t="shared" si="2"/>
        <v>21704.510882029026</v>
      </c>
      <c r="X29" s="864">
        <f>'[5]Monthly Peaks with Day &amp; Time'!AR33</f>
        <v>22361</v>
      </c>
      <c r="Y29" s="857"/>
      <c r="Z29" s="865">
        <f>[19]YHat!$C17</f>
        <v>5.0219892072877403</v>
      </c>
      <c r="AA29" s="865">
        <f t="shared" si="3"/>
        <v>0</v>
      </c>
      <c r="AB29" s="871"/>
      <c r="AC29" s="863">
        <f>'[20]Summer Peak 2014_TYSP_model'!$J28-K29</f>
        <v>213.09872420288957</v>
      </c>
      <c r="AD29" s="871"/>
      <c r="AE29" s="870"/>
      <c r="AG29" s="872"/>
      <c r="AH29" s="580">
        <f>+[19]YHat!C17</f>
        <v>5.0219892072877403</v>
      </c>
      <c r="AI29" s="865">
        <f t="shared" si="4"/>
        <v>0</v>
      </c>
      <c r="AN29" s="724">
        <f t="shared" si="6"/>
        <v>-19.164708951322009</v>
      </c>
    </row>
    <row r="30" spans="1:40" x14ac:dyDescent="0.25">
      <c r="A30" s="417">
        <f t="shared" si="0"/>
        <v>2006</v>
      </c>
      <c r="B30" s="860">
        <f>[3]Annual_Data!S38</f>
        <v>299.20016283736186</v>
      </c>
      <c r="C30" s="860">
        <f>[3]Annual_Data!N38</f>
        <v>91.655838461454266</v>
      </c>
      <c r="D30" s="1259">
        <f>[3]Annual_Data!U38</f>
        <v>4.1973138107798076E-2</v>
      </c>
      <c r="E30" s="860">
        <f>[3]Annual_Data!BA38</f>
        <v>90.093854825129469</v>
      </c>
      <c r="F30" s="905">
        <f>[3]Annual_Data!$BE38</f>
        <v>143.00246103361053</v>
      </c>
      <c r="G30" s="860">
        <f>[19]Data!H18</f>
        <v>0</v>
      </c>
      <c r="H30" s="860">
        <f>[19]BX!$J19</f>
        <v>0</v>
      </c>
      <c r="I30" s="861">
        <f t="shared" si="5"/>
        <v>4.9578114473506236</v>
      </c>
      <c r="J30" s="857">
        <f>[3]Annual_Data!D38</f>
        <v>4409562.5</v>
      </c>
      <c r="K30" s="724">
        <f t="shared" si="1"/>
        <v>21861.779440308033</v>
      </c>
      <c r="L30" s="868"/>
      <c r="M30" s="856"/>
      <c r="N30" s="856"/>
      <c r="O30" s="852"/>
      <c r="Q30" s="580"/>
      <c r="R30" s="580"/>
      <c r="U30" s="862"/>
      <c r="W30" s="863">
        <f t="shared" si="2"/>
        <v>21861.779440308033</v>
      </c>
      <c r="X30" s="864">
        <f>'[5]Monthly Peaks with Day &amp; Time'!AR34</f>
        <v>21819</v>
      </c>
      <c r="Y30" s="857"/>
      <c r="Z30" s="865">
        <f>[19]YHat!$C18</f>
        <v>4.9578114473506201</v>
      </c>
      <c r="AA30" s="865">
        <f t="shared" si="3"/>
        <v>0</v>
      </c>
      <c r="AB30" s="871"/>
      <c r="AC30" s="863">
        <f>'[20]Summer Peak 2014_TYSP_model'!$J29-K30</f>
        <v>502.85884762446221</v>
      </c>
      <c r="AD30" s="871"/>
      <c r="AE30" s="870"/>
      <c r="AG30" s="872"/>
      <c r="AH30" s="580">
        <f>+[19]YHat!C18</f>
        <v>4.9578114473506201</v>
      </c>
      <c r="AI30" s="865">
        <f t="shared" si="4"/>
        <v>0</v>
      </c>
      <c r="AN30" s="724">
        <f t="shared" si="6"/>
        <v>-136.8712746250485</v>
      </c>
    </row>
    <row r="31" spans="1:40" x14ac:dyDescent="0.25">
      <c r="A31" s="417">
        <f t="shared" si="0"/>
        <v>2007</v>
      </c>
      <c r="B31" s="860">
        <f>[3]Annual_Data!S39</f>
        <v>296.7464000533393</v>
      </c>
      <c r="C31" s="860">
        <f>[3]Annual_Data!N39</f>
        <v>91.935537002618986</v>
      </c>
      <c r="D31" s="1259">
        <f>[3]Annual_Data!U39</f>
        <v>8.1527414091823444E-2</v>
      </c>
      <c r="E31" s="860">
        <f>[3]Annual_Data!BA39</f>
        <v>90.82930800978427</v>
      </c>
      <c r="F31" s="905">
        <f>[3]Annual_Data!$BE39</f>
        <v>139.22352228297723</v>
      </c>
      <c r="G31" s="860">
        <f>[19]Data!H19</f>
        <v>0</v>
      </c>
      <c r="H31" s="860">
        <f>[19]BX!$J20</f>
        <v>0</v>
      </c>
      <c r="I31" s="861">
        <f t="shared" si="5"/>
        <v>4.9679612727133113</v>
      </c>
      <c r="J31" s="857">
        <f>[3]Annual_Data!D39</f>
        <v>4496589.333333333</v>
      </c>
      <c r="K31" s="724">
        <f t="shared" si="1"/>
        <v>22338.881667295766</v>
      </c>
      <c r="L31" s="868"/>
      <c r="M31" s="856"/>
      <c r="N31" s="856"/>
      <c r="O31" s="852"/>
      <c r="Q31" s="580"/>
      <c r="R31" s="580"/>
      <c r="U31" s="862"/>
      <c r="W31" s="863">
        <f t="shared" si="2"/>
        <v>22338.881667295766</v>
      </c>
      <c r="X31" s="864">
        <f>'[5]Monthly Peaks with Day &amp; Time'!AR35</f>
        <v>21962</v>
      </c>
      <c r="Y31" s="857"/>
      <c r="Z31" s="865">
        <f>[19]YHat!$C19</f>
        <v>4.9679612727133096</v>
      </c>
      <c r="AA31" s="865">
        <f t="shared" si="3"/>
        <v>0</v>
      </c>
      <c r="AB31" s="871"/>
      <c r="AC31" s="863">
        <f>'[20]Summer Peak 2014_TYSP_model'!$J30-K31</f>
        <v>-1107.6713815521143</v>
      </c>
      <c r="AD31" s="871"/>
      <c r="AE31" s="870"/>
      <c r="AG31" s="872"/>
      <c r="AH31" s="580">
        <f>+[19]YHat!C19</f>
        <v>4.9679612727133096</v>
      </c>
      <c r="AI31" s="865">
        <f t="shared" si="4"/>
        <v>0</v>
      </c>
      <c r="AN31" s="724">
        <f>D31*$B$7*J31/1000</f>
        <v>-271.10171328630514</v>
      </c>
    </row>
    <row r="32" spans="1:40" x14ac:dyDescent="0.25">
      <c r="A32" s="417">
        <f t="shared" si="0"/>
        <v>2008</v>
      </c>
      <c r="B32" s="860">
        <f>[3]Annual_Data!S40</f>
        <v>262.41055536834057</v>
      </c>
      <c r="C32" s="860">
        <f>[3]Annual_Data!N40</f>
        <v>91.246626881053729</v>
      </c>
      <c r="D32" s="1259">
        <f>[3]Annual_Data!U40</f>
        <v>0.16921163136044234</v>
      </c>
      <c r="E32" s="860">
        <f>[3]Annual_Data!BA40</f>
        <v>89.697738691712246</v>
      </c>
      <c r="F32" s="905">
        <f>[3]Annual_Data!$BE40</f>
        <v>178.63697354332976</v>
      </c>
      <c r="G32" s="860">
        <f>[19]Data!H20</f>
        <v>0</v>
      </c>
      <c r="H32" s="860">
        <f>[19]BX!$J21</f>
        <v>0</v>
      </c>
      <c r="I32" s="861">
        <f t="shared" si="5"/>
        <v>4.7063158960203086</v>
      </c>
      <c r="J32" s="857">
        <f>[3]Annual_Data!D40</f>
        <v>4509730</v>
      </c>
      <c r="K32" s="724">
        <f t="shared" si="1"/>
        <v>21224.213985759667</v>
      </c>
      <c r="L32" s="868"/>
      <c r="M32" s="930"/>
      <c r="N32" s="856"/>
      <c r="O32" s="852"/>
      <c r="P32" s="857"/>
      <c r="Q32" s="857"/>
      <c r="R32" s="857"/>
      <c r="S32" s="857"/>
      <c r="T32" s="857"/>
      <c r="U32" s="862"/>
      <c r="V32" s="857"/>
      <c r="W32" s="863">
        <f t="shared" si="2"/>
        <v>21224.213985759667</v>
      </c>
      <c r="X32" s="864">
        <f>'[5]Monthly Peaks with Day &amp; Time'!AR36</f>
        <v>21060</v>
      </c>
      <c r="Y32" s="857"/>
      <c r="Z32" s="865">
        <f>[19]YHat!$C20</f>
        <v>4.7063158960203104</v>
      </c>
      <c r="AA32" s="865">
        <f t="shared" si="3"/>
        <v>0</v>
      </c>
      <c r="AB32" s="871"/>
      <c r="AC32" s="863">
        <f>'[20]Summer Peak 2014_TYSP_model'!$J31-K32</f>
        <v>1070.1351421661529</v>
      </c>
      <c r="AD32" s="871"/>
      <c r="AE32" s="870"/>
      <c r="AG32" s="872"/>
      <c r="AH32" s="580">
        <f>+[19]YHat!C20</f>
        <v>4.7063158960203104</v>
      </c>
      <c r="AI32" s="865">
        <f t="shared" si="4"/>
        <v>0</v>
      </c>
      <c r="AN32" s="724">
        <f t="shared" si="6"/>
        <v>-564.32088383739108</v>
      </c>
    </row>
    <row r="33" spans="1:65" s="598" customFormat="1" x14ac:dyDescent="0.25">
      <c r="A33" s="417">
        <f t="shared" si="0"/>
        <v>2009</v>
      </c>
      <c r="B33" s="860">
        <f>[3]Annual_Data!S41</f>
        <v>282.02836092733691</v>
      </c>
      <c r="C33" s="860">
        <f>[3]Annual_Data!N41</f>
        <v>95.279904446285926</v>
      </c>
      <c r="D33" s="1259">
        <f>[3]Annual_Data!U41</f>
        <v>0.20943795141527927</v>
      </c>
      <c r="E33" s="860">
        <f>[3]Annual_Data!BA41</f>
        <v>86.85165432746966</v>
      </c>
      <c r="F33" s="905">
        <f>[3]Annual_Data!$BE41</f>
        <v>116.49984623406877</v>
      </c>
      <c r="G33" s="860">
        <f>[19]Data!H21</f>
        <v>0</v>
      </c>
      <c r="H33" s="860">
        <f>[19]BX!$J22</f>
        <v>0</v>
      </c>
      <c r="I33" s="861">
        <f t="shared" si="5"/>
        <v>4.975129950410575</v>
      </c>
      <c r="J33" s="857">
        <f>[3]Annual_Data!D41</f>
        <v>4499066.75</v>
      </c>
      <c r="K33" s="724">
        <f t="shared" si="1"/>
        <v>22383.441736821369</v>
      </c>
      <c r="L33" s="868"/>
      <c r="M33" s="856"/>
      <c r="N33" s="856"/>
      <c r="O33" s="874"/>
      <c r="U33" s="862"/>
      <c r="W33" s="863">
        <f t="shared" si="2"/>
        <v>22383.441736821369</v>
      </c>
      <c r="X33" s="864">
        <f>'[5]Monthly Peaks with Day &amp; Time'!AR37</f>
        <v>22351</v>
      </c>
      <c r="Y33" s="857"/>
      <c r="Z33" s="865">
        <f>[19]YHat!$C21</f>
        <v>4.9751299504105804</v>
      </c>
      <c r="AA33" s="865">
        <f t="shared" si="3"/>
        <v>0</v>
      </c>
      <c r="AB33" s="871"/>
      <c r="AC33" s="863">
        <f>'[20]Summer Peak 2014_TYSP_model'!$J32-K33</f>
        <v>-400.46768623940079</v>
      </c>
      <c r="AD33" s="871"/>
      <c r="AE33" s="870"/>
      <c r="AG33" s="872"/>
      <c r="AH33" s="580">
        <f>+[19]YHat!C21</f>
        <v>4.9751299504105804</v>
      </c>
      <c r="AI33" s="865">
        <f t="shared" si="4"/>
        <v>0</v>
      </c>
      <c r="AN33" s="724">
        <f t="shared" si="6"/>
        <v>-696.82413865499632</v>
      </c>
    </row>
    <row r="34" spans="1:65" ht="11.25" customHeight="1" x14ac:dyDescent="0.25">
      <c r="A34" s="417">
        <f t="shared" si="0"/>
        <v>2010</v>
      </c>
      <c r="B34" s="860">
        <f>[3]Annual_Data!S42</f>
        <v>313.5553492692361</v>
      </c>
      <c r="C34" s="860">
        <f>[3]Annual_Data!N42</f>
        <v>92.79487203683361</v>
      </c>
      <c r="D34" s="1259">
        <f>[3]Annual_Data!U42</f>
        <v>0.25135788741935938</v>
      </c>
      <c r="E34" s="860">
        <f>[3]Annual_Data!BA42</f>
        <v>88.740742168181711</v>
      </c>
      <c r="F34" s="905">
        <f>[3]Annual_Data!$BE42</f>
        <v>127.40645595363686</v>
      </c>
      <c r="G34" s="860">
        <f>[19]Data!H22</f>
        <v>0</v>
      </c>
      <c r="H34" s="860">
        <f>[19]BX!$J23</f>
        <v>0</v>
      </c>
      <c r="I34" s="861">
        <f t="shared" si="5"/>
        <v>4.8812257702141064</v>
      </c>
      <c r="J34" s="857">
        <f>[3]Annual_Data!D42</f>
        <v>4520327.666666667</v>
      </c>
      <c r="K34" s="724">
        <f t="shared" ref="K34:K39" si="7">I34*J34/1000</f>
        <v>22064.739896345134</v>
      </c>
      <c r="L34" s="868"/>
      <c r="M34" s="856">
        <f>[3]Annual_Data!BL42</f>
        <v>232.25</v>
      </c>
      <c r="N34" s="856"/>
      <c r="O34" s="852"/>
      <c r="Q34" s="580"/>
      <c r="R34" s="580"/>
      <c r="U34" s="1250"/>
      <c r="W34" s="863">
        <f t="shared" si="2"/>
        <v>22296.989896345134</v>
      </c>
      <c r="X34" s="864">
        <f>'[5]Monthly Peaks with Day &amp; Time'!AR38</f>
        <v>22256</v>
      </c>
      <c r="Y34" s="857"/>
      <c r="Z34" s="865">
        <f>[19]YHat!$C22</f>
        <v>4.88122577021411</v>
      </c>
      <c r="AA34" s="865">
        <f t="shared" si="3"/>
        <v>0</v>
      </c>
      <c r="AB34" s="871"/>
      <c r="AC34" s="863">
        <f>'[20]Summer Peak 2014_TYSP_model'!$J33-K34</f>
        <v>-567.62699863614034</v>
      </c>
      <c r="AD34" s="871"/>
      <c r="AE34" s="870"/>
      <c r="AG34" s="872"/>
      <c r="AH34" s="580">
        <f>+[19]YHat!C22</f>
        <v>4.88122577021411</v>
      </c>
      <c r="AI34" s="865">
        <f t="shared" si="4"/>
        <v>0</v>
      </c>
      <c r="AN34" s="724">
        <f t="shared" si="6"/>
        <v>-840.24861103272121</v>
      </c>
    </row>
    <row r="35" spans="1:65" x14ac:dyDescent="0.25">
      <c r="A35" s="430">
        <f t="shared" si="0"/>
        <v>2011</v>
      </c>
      <c r="B35" s="860">
        <f>[3]Annual_Data!S43</f>
        <v>287.67981618398306</v>
      </c>
      <c r="C35" s="860">
        <f>[3]Annual_Data!N43</f>
        <v>92.836614691542607</v>
      </c>
      <c r="D35" s="1259">
        <f>[3]Annual_Data!U43</f>
        <v>0.29552933471213039</v>
      </c>
      <c r="E35" s="860">
        <f>[3]Annual_Data!BA43</f>
        <v>88.788667594980197</v>
      </c>
      <c r="F35" s="905">
        <f>[3]Annual_Data!$BE43</f>
        <v>162.84479403754878</v>
      </c>
      <c r="G35" s="860">
        <f>[19]Data!H23</f>
        <v>0</v>
      </c>
      <c r="H35" s="860">
        <f>[19]BX!$J24</f>
        <v>0</v>
      </c>
      <c r="I35" s="861">
        <f t="shared" si="5"/>
        <v>4.7442816878624292</v>
      </c>
      <c r="J35" s="857">
        <f>[3]Annual_Data!D43</f>
        <v>4547050.833333333</v>
      </c>
      <c r="K35" s="593">
        <f t="shared" si="7"/>
        <v>21572.490002362931</v>
      </c>
      <c r="L35" s="883"/>
      <c r="M35" s="884">
        <f>[3]Annual_Data!BL43</f>
        <v>234.47900000000001</v>
      </c>
      <c r="N35" s="884"/>
      <c r="O35" s="1251"/>
      <c r="P35" s="598"/>
      <c r="Q35" s="598"/>
      <c r="R35" s="598"/>
      <c r="S35" s="598"/>
      <c r="T35" s="598"/>
      <c r="U35" s="888"/>
      <c r="V35" s="598"/>
      <c r="W35" s="595">
        <f t="shared" si="2"/>
        <v>21806.96900236293</v>
      </c>
      <c r="X35" s="864">
        <f>'[5]Monthly Peaks with Day &amp; Time'!AR39</f>
        <v>21619</v>
      </c>
      <c r="Y35" s="889"/>
      <c r="Z35" s="865">
        <f>[19]YHat!$C23</f>
        <v>4.7442816878624301</v>
      </c>
      <c r="AA35" s="1252">
        <f t="shared" si="3"/>
        <v>0</v>
      </c>
      <c r="AB35" s="891"/>
      <c r="AC35" s="863">
        <f>'[20]Summer Peak 2014_TYSP_model'!$J34-K35</f>
        <v>-645.37414896126938</v>
      </c>
      <c r="AD35" s="891"/>
      <c r="AE35" s="890"/>
      <c r="AF35" s="598"/>
      <c r="AG35" s="892"/>
      <c r="AH35" s="580">
        <f>+[19]YHat!C23</f>
        <v>4.7442816878624301</v>
      </c>
      <c r="AI35" s="1252">
        <f t="shared" si="4"/>
        <v>0</v>
      </c>
      <c r="AJ35" s="598"/>
      <c r="AK35" s="598"/>
      <c r="AL35" s="598"/>
      <c r="AM35" s="598"/>
      <c r="AN35" s="724">
        <f t="shared" si="6"/>
        <v>-993.74687124217405</v>
      </c>
      <c r="AO35" s="598"/>
    </row>
    <row r="36" spans="1:65" x14ac:dyDescent="0.25">
      <c r="A36" s="430">
        <f t="shared" si="0"/>
        <v>2012</v>
      </c>
      <c r="B36" s="860">
        <f>[3]Annual_Data!S44</f>
        <v>284.10994177607557</v>
      </c>
      <c r="C36" s="860">
        <f>[3]Annual_Data!N44</f>
        <v>90.529534958547856</v>
      </c>
      <c r="D36" s="1259">
        <f>[3]Annual_Data!U44</f>
        <v>0.33851573814017205</v>
      </c>
      <c r="E36" s="860">
        <f>[3]Annual_Data!BA44</f>
        <v>89.444587774537112</v>
      </c>
      <c r="F36" s="905">
        <f>[3]Annual_Data!$BE44</f>
        <v>161.91250723017845</v>
      </c>
      <c r="G36" s="860">
        <f>[19]Data!H24</f>
        <v>0</v>
      </c>
      <c r="H36" s="860">
        <f>[19]BX!$J25</f>
        <v>0</v>
      </c>
      <c r="I36" s="861">
        <f t="shared" si="5"/>
        <v>4.599105973933689</v>
      </c>
      <c r="J36" s="857">
        <f>[3]Annual_Data!D44</f>
        <v>4576448.666666666</v>
      </c>
      <c r="K36" s="593">
        <f t="shared" si="7"/>
        <v>21047.572402267531</v>
      </c>
      <c r="L36" s="883"/>
      <c r="M36" s="884">
        <f>[3]Annual_Data!BL44</f>
        <v>223.40299999999999</v>
      </c>
      <c r="N36" s="884"/>
      <c r="O36" s="885"/>
      <c r="P36" s="598"/>
      <c r="Q36" s="1253"/>
      <c r="R36" s="1253"/>
      <c r="S36" s="598"/>
      <c r="T36" s="598"/>
      <c r="U36" s="888"/>
      <c r="V36" s="598"/>
      <c r="W36" s="595">
        <f t="shared" si="2"/>
        <v>21270.97540226753</v>
      </c>
      <c r="X36" s="864">
        <f>'[5]Monthly Peaks with Day &amp; Time'!AR40</f>
        <v>21440</v>
      </c>
      <c r="Y36" s="889"/>
      <c r="Z36" s="865">
        <f>[19]YHat!$C24</f>
        <v>4.5991059739336899</v>
      </c>
      <c r="AA36" s="1252">
        <f t="shared" si="3"/>
        <v>0</v>
      </c>
      <c r="AB36" s="891"/>
      <c r="AC36" s="863">
        <f>'[20]Summer Peak 2014_TYSP_model'!$J35-K36</f>
        <v>193.33300134631645</v>
      </c>
      <c r="AD36" s="891"/>
      <c r="AE36" s="890"/>
      <c r="AF36" s="598"/>
      <c r="AG36" s="892"/>
      <c r="AH36" s="580">
        <f>+[19]YHat!C24</f>
        <v>4.5991059739336899</v>
      </c>
      <c r="AI36" s="1252">
        <f t="shared" si="4"/>
        <v>0</v>
      </c>
      <c r="AJ36" s="598"/>
      <c r="AK36" s="598"/>
      <c r="AL36" s="598"/>
      <c r="AM36" s="598"/>
      <c r="AN36" s="724">
        <f t="shared" si="6"/>
        <v>-1145.6522929529699</v>
      </c>
      <c r="AO36" s="598"/>
      <c r="AP36" s="863"/>
    </row>
    <row r="37" spans="1:65" x14ac:dyDescent="0.25">
      <c r="A37" s="430">
        <f t="shared" si="0"/>
        <v>2013</v>
      </c>
      <c r="B37" s="860">
        <f>[3]Annual_Data!S45</f>
        <v>312.5593922375715</v>
      </c>
      <c r="C37" s="860">
        <f>[3]Annual_Data!N45</f>
        <v>90.858716646803188</v>
      </c>
      <c r="D37" s="1259">
        <f>[3]Annual_Data!U45</f>
        <v>0.38903067158175392</v>
      </c>
      <c r="E37" s="860">
        <f>[3]Annual_Data!BA45</f>
        <v>89.098798634660582</v>
      </c>
      <c r="F37" s="905">
        <f>[3]Annual_Data!$BE45</f>
        <v>156.49003180912257</v>
      </c>
      <c r="G37" s="860">
        <f>[19]Data!H25</f>
        <v>0</v>
      </c>
      <c r="H37" s="860">
        <f>[19]BX!$J26</f>
        <v>0</v>
      </c>
      <c r="I37" s="861">
        <f t="shared" si="5"/>
        <v>4.6224211016889196</v>
      </c>
      <c r="J37" s="889">
        <f>[3]Annual_Data!D45</f>
        <v>4626934.333333334</v>
      </c>
      <c r="K37" s="593">
        <f t="shared" si="7"/>
        <v>21387.638898528956</v>
      </c>
      <c r="L37" s="883"/>
      <c r="M37" s="884">
        <f>[3]Annual_Data!BL45</f>
        <v>236</v>
      </c>
      <c r="N37" s="884"/>
      <c r="O37" s="885"/>
      <c r="P37" s="874"/>
      <c r="Q37" s="1254"/>
      <c r="R37" s="887">
        <v>-45</v>
      </c>
      <c r="S37" s="874"/>
      <c r="T37" s="874"/>
      <c r="U37" s="888"/>
      <c r="V37" s="888"/>
      <c r="W37" s="595">
        <f t="shared" si="2"/>
        <v>21578.638898528956</v>
      </c>
      <c r="X37" s="864">
        <f>'[5]Monthly Peaks with Day &amp; Time'!AR41</f>
        <v>21576</v>
      </c>
      <c r="Y37" s="889"/>
      <c r="Z37" s="865">
        <f>[19]YHat!$C25</f>
        <v>4.6224211016889196</v>
      </c>
      <c r="AA37" s="1252">
        <f t="shared" si="3"/>
        <v>0</v>
      </c>
      <c r="AB37" s="891"/>
      <c r="AC37" s="863">
        <f>'[20]Summer Peak 2014_TYSP_model'!$J36-K37</f>
        <v>65.636913332444237</v>
      </c>
      <c r="AD37" s="891"/>
      <c r="AE37" s="890"/>
      <c r="AF37" s="598"/>
      <c r="AG37" s="892"/>
      <c r="AH37" s="580">
        <f>+[19]YHat!C25</f>
        <v>4.6224211016889196</v>
      </c>
      <c r="AI37" s="1252">
        <f t="shared" si="4"/>
        <v>0</v>
      </c>
      <c r="AJ37" s="893"/>
      <c r="AK37" s="893"/>
      <c r="AL37" s="893"/>
      <c r="AM37" s="893"/>
      <c r="AN37" s="724">
        <f t="shared" si="6"/>
        <v>-1331.1363639190586</v>
      </c>
      <c r="AO37" s="893"/>
      <c r="AP37" s="863"/>
      <c r="AQ37" s="882"/>
      <c r="AR37" s="882"/>
    </row>
    <row r="38" spans="1:65" s="598" customFormat="1" ht="13.8" thickBot="1" x14ac:dyDescent="0.3">
      <c r="A38" s="875">
        <f t="shared" si="0"/>
        <v>2014</v>
      </c>
      <c r="B38" s="1260">
        <f>[3]Annual_Data!S46</f>
        <v>251.81844128644076</v>
      </c>
      <c r="C38" s="1260">
        <f>[3]Annual_Data!N46</f>
        <v>92.33949693236832</v>
      </c>
      <c r="D38" s="1113">
        <f>[3]Annual_Data!U46</f>
        <v>0.44029345165386718</v>
      </c>
      <c r="E38" s="1260">
        <f>[3]Annual_Data!BA46</f>
        <v>89.745982087124972</v>
      </c>
      <c r="F38" s="905">
        <f>[3]Annual_Data!$BE46</f>
        <v>149.89981549931676</v>
      </c>
      <c r="G38" s="1260">
        <f>[19]Data!H26</f>
        <v>0</v>
      </c>
      <c r="H38" s="860">
        <f>[19]BX!$J27</f>
        <v>0</v>
      </c>
      <c r="I38" s="861">
        <f t="shared" si="5"/>
        <v>4.6097211849144495</v>
      </c>
      <c r="J38" s="1261">
        <f>Total_customers_month!H705-Total_customers_month!G705</f>
        <v>4708814.2313755415</v>
      </c>
      <c r="K38" s="725">
        <f t="shared" si="7"/>
        <v>21706.320718198487</v>
      </c>
      <c r="L38" s="876"/>
      <c r="M38" s="877">
        <f>[6]Incremental_Peaks!$E$82</f>
        <v>786.56551434777725</v>
      </c>
      <c r="N38" s="877">
        <f>[6]Summary_CP!$G$82</f>
        <v>200</v>
      </c>
      <c r="O38" s="878">
        <f>[6]Incremental_Peaks!$C$82</f>
        <v>34.898043438517689</v>
      </c>
      <c r="P38" s="877">
        <f>[6]Summary_CP!$J$82</f>
        <v>6</v>
      </c>
      <c r="Q38" s="1262">
        <f>[6]Summary_CP!$I$82</f>
        <v>13</v>
      </c>
      <c r="R38" s="1263">
        <f>-45-0.8</f>
        <v>-45.8</v>
      </c>
      <c r="S38" s="877">
        <f>+[6]Summary_CP!$H$82+[6]Summary_CP!$K$82</f>
        <v>48</v>
      </c>
      <c r="T38" s="877"/>
      <c r="U38" s="1157"/>
      <c r="V38" s="1157"/>
      <c r="W38" s="880">
        <f>K38+SUM(L38:V38)</f>
        <v>22748.984275984782</v>
      </c>
      <c r="X38" s="881">
        <f>[3]Annual_Data!$C$46+SUM([3]Annual_Data!$BL$46:$BS$46)</f>
        <v>22935</v>
      </c>
      <c r="Y38" s="889"/>
      <c r="Z38" s="865">
        <f>[19]YHat!$C26</f>
        <v>4.6097211849144504</v>
      </c>
      <c r="AA38" s="1252">
        <f t="shared" si="3"/>
        <v>0</v>
      </c>
      <c r="AB38" s="891"/>
      <c r="AC38" s="863">
        <f>'[20]Summer Peak 2014_TYSP_model'!$J37-K38</f>
        <v>222.75434647166549</v>
      </c>
      <c r="AD38" s="891"/>
      <c r="AE38" s="890"/>
      <c r="AG38" s="892"/>
      <c r="AH38" s="580">
        <f>+[19]YHat!C26</f>
        <v>4.6097211849144504</v>
      </c>
      <c r="AI38" s="1252">
        <f t="shared" si="4"/>
        <v>0</v>
      </c>
      <c r="AJ38" s="893"/>
      <c r="AK38" s="893"/>
      <c r="AL38" s="893"/>
      <c r="AM38" s="893"/>
      <c r="AN38" s="724">
        <f t="shared" si="6"/>
        <v>-1533.201207114914</v>
      </c>
      <c r="AO38" s="893"/>
      <c r="AP38" s="863"/>
    </row>
    <row r="39" spans="1:65" x14ac:dyDescent="0.25">
      <c r="A39" s="430">
        <f t="shared" si="0"/>
        <v>2015</v>
      </c>
      <c r="B39" s="860">
        <f>[3]Annual_Data!S47</f>
        <v>284.74110011206068</v>
      </c>
      <c r="C39" s="860">
        <f>[3]Annual_Data!N47</f>
        <v>91.866516125804296</v>
      </c>
      <c r="D39" s="1259">
        <f>[3]Annual_Data!U47</f>
        <v>0.50601449389334441</v>
      </c>
      <c r="E39" s="860">
        <f>[3]Annual_Data!BA47</f>
        <v>91.506613699702825</v>
      </c>
      <c r="F39" s="905">
        <f>[3]Annual_Data!$BE47</f>
        <v>139.69838275222941</v>
      </c>
      <c r="G39" s="860">
        <f>[19]Data!H27</f>
        <v>0</v>
      </c>
      <c r="H39" s="860">
        <f>[19]BX!$J28</f>
        <v>0</v>
      </c>
      <c r="I39" s="861">
        <f t="shared" si="5"/>
        <v>4.6503137978838103</v>
      </c>
      <c r="J39" s="1255">
        <f>Total_customers_month!H706-Total_customers_month!G706</f>
        <v>4777209.8262765389</v>
      </c>
      <c r="K39" s="593">
        <f t="shared" si="7"/>
        <v>22215.524770519907</v>
      </c>
      <c r="L39" s="1256"/>
      <c r="M39" s="884">
        <f>[6]Incremental_Peaks!$E$94</f>
        <v>775.09408485955328</v>
      </c>
      <c r="N39" s="884">
        <f>[6]Summary_CP!$G$94</f>
        <v>200</v>
      </c>
      <c r="O39" s="884">
        <f>[6]Incremental_Peaks!$C$94</f>
        <v>34.898043438517689</v>
      </c>
      <c r="P39" s="884">
        <f>[6]Summary_CP!$J$94</f>
        <v>6</v>
      </c>
      <c r="Q39" s="886">
        <f>[6]Summary_CP!$I$94</f>
        <v>13</v>
      </c>
      <c r="R39" s="887">
        <f t="shared" ref="R39:R87" si="8">-45-0.8</f>
        <v>-45.8</v>
      </c>
      <c r="S39" s="884">
        <f>+[6]Summary_CP!$H$94+[6]Summary_CP!$K$94</f>
        <v>84.747839999999997</v>
      </c>
      <c r="T39" s="884">
        <f>-('Solar NEL &amp; Peaks'!B8-'Solar NEL &amp; Peaks'!B$7)</f>
        <v>-6.0832442992889959</v>
      </c>
      <c r="U39" s="888">
        <f>[3]Annual_Data!$AD47-[3]Annual_Data!$AD$46</f>
        <v>3.7969199999999983</v>
      </c>
      <c r="V39" s="888">
        <f>[7]Annual!$D4</f>
        <v>4.5475339433046766</v>
      </c>
      <c r="W39" s="595">
        <f t="shared" si="2"/>
        <v>23285.725948461994</v>
      </c>
      <c r="X39" s="895"/>
      <c r="Y39" s="1300"/>
      <c r="Z39" s="865">
        <f>[19]YHat!$C27</f>
        <v>4.6503137978838103</v>
      </c>
      <c r="AA39" s="1252">
        <f t="shared" si="3"/>
        <v>0</v>
      </c>
      <c r="AB39" s="1257"/>
      <c r="AC39" s="863">
        <f>'[20]Summer Peak 2014_TYSP_model'!$J38-K39</f>
        <v>128.66658133563033</v>
      </c>
      <c r="AD39" s="891"/>
      <c r="AE39" s="593"/>
      <c r="AF39" s="598"/>
      <c r="AG39" s="892"/>
      <c r="AH39" s="580">
        <f>+[19]YHat!C27</f>
        <v>4.6503137978838103</v>
      </c>
      <c r="AI39" s="1252">
        <f t="shared" si="4"/>
        <v>0</v>
      </c>
      <c r="AJ39" s="893"/>
      <c r="AK39" s="893"/>
      <c r="AL39" s="893"/>
      <c r="AM39" s="893"/>
      <c r="AN39" s="724">
        <f t="shared" si="6"/>
        <v>-1787.6506138362847</v>
      </c>
      <c r="AO39" s="893"/>
      <c r="AP39" s="863"/>
      <c r="AQ39" s="863"/>
      <c r="AR39" s="863"/>
      <c r="AS39" s="863"/>
      <c r="AT39" s="863"/>
      <c r="AU39" s="863"/>
      <c r="AV39" s="863"/>
      <c r="AW39" s="863"/>
      <c r="AX39" s="863"/>
      <c r="AY39" s="863"/>
      <c r="AZ39" s="863"/>
      <c r="BA39" s="863"/>
      <c r="BB39" s="863"/>
      <c r="BC39" s="863"/>
      <c r="BD39" s="863"/>
      <c r="BE39" s="863"/>
      <c r="BF39" s="863"/>
      <c r="BG39" s="863"/>
      <c r="BH39" s="863"/>
      <c r="BI39" s="863"/>
      <c r="BJ39" s="863"/>
      <c r="BK39" s="863"/>
      <c r="BL39" s="863"/>
      <c r="BM39" s="863"/>
    </row>
    <row r="40" spans="1:65" x14ac:dyDescent="0.25">
      <c r="A40" s="430">
        <f t="shared" si="0"/>
        <v>2016</v>
      </c>
      <c r="B40" s="860">
        <f>[3]Annual_Data!S48</f>
        <v>284.74110011206068</v>
      </c>
      <c r="C40" s="860">
        <f>[3]Annual_Data!N48</f>
        <v>91.866516125804296</v>
      </c>
      <c r="D40" s="1259">
        <f>[3]Annual_Data!U48</f>
        <v>0.56690038849996438</v>
      </c>
      <c r="E40" s="860">
        <f>[3]Annual_Data!BA48</f>
        <v>94.232100985842592</v>
      </c>
      <c r="F40" s="905">
        <f>[3]Annual_Data!$BE48</f>
        <v>138.4189059109523</v>
      </c>
      <c r="G40" s="860">
        <f>[19]Data!H28</f>
        <v>0</v>
      </c>
      <c r="H40" s="860">
        <f>[19]BX!$J29</f>
        <v>0</v>
      </c>
      <c r="I40" s="861">
        <f t="shared" si="5"/>
        <v>4.6816032230823232</v>
      </c>
      <c r="J40" s="1255">
        <f>Total_customers_month!H707-Total_customers_month!G707</f>
        <v>4848293.7244852493</v>
      </c>
      <c r="K40" s="593">
        <f t="shared" si="1"/>
        <v>22697.787526999942</v>
      </c>
      <c r="L40" s="1256"/>
      <c r="M40" s="884">
        <f>[6]Incremental_Peaks!$E$106</f>
        <v>782.82775726249213</v>
      </c>
      <c r="N40" s="884">
        <f>[6]Summary_CP!$G$106</f>
        <v>200</v>
      </c>
      <c r="O40" s="884">
        <f>[6]Incremental_Peaks!$C$106</f>
        <v>34.898043438517689</v>
      </c>
      <c r="P40" s="884">
        <f>[6]Summary_CP!$J$106</f>
        <v>6</v>
      </c>
      <c r="Q40" s="886">
        <f>[6]Summary_CP!$I$106</f>
        <v>13</v>
      </c>
      <c r="R40" s="887">
        <f t="shared" si="8"/>
        <v>-45.8</v>
      </c>
      <c r="S40" s="884">
        <f>+[6]Summary_CP!$H$106+[6]Summary_CP!$K$106</f>
        <v>84.747839999999997</v>
      </c>
      <c r="T40" s="884">
        <f>-('Solar NEL &amp; Peaks'!B9-'Solar NEL &amp; Peaks'!B$7)</f>
        <v>-16.692491132196459</v>
      </c>
      <c r="U40" s="888">
        <f>[3]Annual_Data!$AD48-[3]Annual_Data!$AD$46</f>
        <v>9.086800000000002</v>
      </c>
      <c r="V40" s="888">
        <f>[7]Annual!$D5</f>
        <v>12.555485761585956</v>
      </c>
      <c r="W40" s="595">
        <f t="shared" si="2"/>
        <v>23778.410962330341</v>
      </c>
      <c r="X40" s="895"/>
      <c r="Y40" s="1300"/>
      <c r="Z40" s="865">
        <f>[19]YHat!$C28</f>
        <v>4.6816032230823197</v>
      </c>
      <c r="AA40" s="1252">
        <f t="shared" si="3"/>
        <v>0</v>
      </c>
      <c r="AB40" s="1257"/>
      <c r="AC40" s="863">
        <f>'[20]Summer Peak 2014_TYSP_model'!$J39-K40</f>
        <v>103.77583494239661</v>
      </c>
      <c r="AD40" s="891"/>
      <c r="AE40" s="593"/>
      <c r="AF40" s="598"/>
      <c r="AG40" s="892"/>
      <c r="AH40" s="580">
        <f>+[19]YHat!C28</f>
        <v>4.6816032230823197</v>
      </c>
      <c r="AI40" s="1252">
        <f t="shared" si="4"/>
        <v>0</v>
      </c>
      <c r="AJ40" s="891"/>
      <c r="AK40" s="893"/>
      <c r="AL40" s="893"/>
      <c r="AM40" s="893"/>
      <c r="AN40" s="724">
        <f t="shared" si="6"/>
        <v>-2032.5491032125813</v>
      </c>
      <c r="AO40" s="893"/>
      <c r="AP40" s="863"/>
    </row>
    <row r="41" spans="1:65" x14ac:dyDescent="0.25">
      <c r="A41" s="430">
        <f t="shared" si="0"/>
        <v>2017</v>
      </c>
      <c r="B41" s="860">
        <f>[3]Annual_Data!S49</f>
        <v>284.74110011206068</v>
      </c>
      <c r="C41" s="860">
        <f>[3]Annual_Data!N49</f>
        <v>91.866516125804296</v>
      </c>
      <c r="D41" s="1259">
        <f>[3]Annual_Data!U49</f>
        <v>0.62555445399688714</v>
      </c>
      <c r="E41" s="860">
        <f>[3]Annual_Data!BA49</f>
        <v>97.260350196473624</v>
      </c>
      <c r="F41" s="905">
        <f>[3]Annual_Data!$BE49</f>
        <v>138.10360228522558</v>
      </c>
      <c r="G41" s="860">
        <f>[19]Data!H29</f>
        <v>0</v>
      </c>
      <c r="H41" s="860">
        <f>[19]BX!$J30</f>
        <v>0</v>
      </c>
      <c r="I41" s="861">
        <f t="shared" si="5"/>
        <v>4.7208162176839767</v>
      </c>
      <c r="J41" s="1255">
        <f>Total_customers_month!H708-Total_customers_month!G708</f>
        <v>4919161.8016235558</v>
      </c>
      <c r="K41" s="593">
        <f>I41*J41/1000</f>
        <v>23222.458810516011</v>
      </c>
      <c r="L41" s="1256">
        <f>'Vero Summer Pk'!O30</f>
        <v>0</v>
      </c>
      <c r="M41" s="884">
        <f>[6]Incremental_Peaks!$E$118</f>
        <v>786.94877351574735</v>
      </c>
      <c r="N41" s="884">
        <f>[6]Summary_CP!$G$118</f>
        <v>200</v>
      </c>
      <c r="O41" s="884">
        <f>[6]Incremental_Peaks!$C$118</f>
        <v>34.898043438517689</v>
      </c>
      <c r="P41" s="884"/>
      <c r="Q41" s="886"/>
      <c r="R41" s="887">
        <f t="shared" si="8"/>
        <v>-45.8</v>
      </c>
      <c r="S41" s="884">
        <f>+[6]Summary_CP!$H$118+[6]Summary_CP!$K$118</f>
        <v>45</v>
      </c>
      <c r="T41" s="884">
        <f>-('Solar NEL &amp; Peaks'!B10-'Solar NEL &amp; Peaks'!B$7)</f>
        <v>-24.607079124518375</v>
      </c>
      <c r="U41" s="888">
        <f>[3]Annual_Data!$AD49-[3]Annual_Data!$AD$46</f>
        <v>14.933717631999999</v>
      </c>
      <c r="V41" s="888">
        <f>[7]Annual!$D6</f>
        <v>18.417936549835243</v>
      </c>
      <c r="W41" s="595">
        <f t="shared" si="2"/>
        <v>24252.250202527594</v>
      </c>
      <c r="X41" s="895"/>
      <c r="Y41" s="1300"/>
      <c r="Z41" s="865">
        <f>[19]YHat!$C29</f>
        <v>4.7208162176839803</v>
      </c>
      <c r="AA41" s="1252">
        <f t="shared" si="3"/>
        <v>0</v>
      </c>
      <c r="AB41" s="1257"/>
      <c r="AC41" s="863">
        <f>'[20]Summer Peak 2014_TYSP_model'!$J40-K41</f>
        <v>-37.1613926373102</v>
      </c>
      <c r="AD41" s="891"/>
      <c r="AE41" s="593"/>
      <c r="AF41" s="598"/>
      <c r="AG41" s="892"/>
      <c r="AH41" s="580">
        <f>+[19]YHat!C29</f>
        <v>4.7208162176839803</v>
      </c>
      <c r="AI41" s="1252">
        <f t="shared" si="4"/>
        <v>0</v>
      </c>
      <c r="AJ41" s="891"/>
      <c r="AK41" s="893"/>
      <c r="AL41" s="893"/>
      <c r="AM41" s="893"/>
      <c r="AN41" s="724">
        <f t="shared" si="6"/>
        <v>-2275.6297202319006</v>
      </c>
      <c r="AO41" s="893"/>
      <c r="AP41" s="863"/>
    </row>
    <row r="42" spans="1:65" x14ac:dyDescent="0.25">
      <c r="A42" s="430">
        <f t="shared" si="0"/>
        <v>2018</v>
      </c>
      <c r="B42" s="860">
        <f>[3]Annual_Data!S50</f>
        <v>284.74110011206068</v>
      </c>
      <c r="C42" s="860">
        <f>[3]Annual_Data!N50</f>
        <v>91.866516125804296</v>
      </c>
      <c r="D42" s="1259">
        <f>[3]Annual_Data!U50</f>
        <v>0.6802415874556127</v>
      </c>
      <c r="E42" s="860">
        <f>[3]Annual_Data!BA50</f>
        <v>99.630159477235694</v>
      </c>
      <c r="F42" s="905">
        <f>[3]Annual_Data!$BE50</f>
        <v>139.15326585464203</v>
      </c>
      <c r="G42" s="860">
        <f>[19]Data!H30</f>
        <v>0</v>
      </c>
      <c r="H42" s="860">
        <f>[19]BX!$J31</f>
        <v>0</v>
      </c>
      <c r="I42" s="861">
        <f t="shared" si="5"/>
        <v>4.7424221877368913</v>
      </c>
      <c r="J42" s="1255">
        <f>Total_customers_month!H709-Total_customers_month!G709</f>
        <v>4988771.1502076974</v>
      </c>
      <c r="K42" s="593">
        <f t="shared" si="1"/>
        <v>23658.858992286674</v>
      </c>
      <c r="L42" s="1256">
        <f>'Vero Summer Pk'!O31</f>
        <v>0</v>
      </c>
      <c r="M42" s="884">
        <f>[6]Incremental_Peaks!$E$130</f>
        <v>790.23846381375824</v>
      </c>
      <c r="N42" s="884">
        <f>[6]Summary_CP!$G$130</f>
        <v>200</v>
      </c>
      <c r="O42" s="884">
        <f>[6]Incremental_Peaks!$C$130</f>
        <v>34.898043438517689</v>
      </c>
      <c r="P42" s="884"/>
      <c r="Q42" s="886"/>
      <c r="R42" s="887">
        <f t="shared" si="8"/>
        <v>-45.8</v>
      </c>
      <c r="S42" s="884"/>
      <c r="T42" s="884">
        <f>-('Solar NEL &amp; Peaks'!B11-'Solar NEL &amp; Peaks'!B$7)</f>
        <v>-34.850058253334112</v>
      </c>
      <c r="U42" s="888">
        <f>[3]Annual_Data!$AD50-[3]Annual_Data!$AD$46</f>
        <v>21.596992719999996</v>
      </c>
      <c r="V42" s="888">
        <f>[7]Annual!$D7</f>
        <v>22.605401398584728</v>
      </c>
      <c r="W42" s="595">
        <f t="shared" si="2"/>
        <v>24647.547835404202</v>
      </c>
      <c r="X42" s="895"/>
      <c r="Y42" s="1300"/>
      <c r="Z42" s="865">
        <f>[19]YHat!$C30</f>
        <v>4.7424221877368904</v>
      </c>
      <c r="AA42" s="1252">
        <f t="shared" si="3"/>
        <v>0</v>
      </c>
      <c r="AB42" s="1257"/>
      <c r="AC42" s="863">
        <f>'[20]Summer Peak 2014_TYSP_model'!$J41-K42</f>
        <v>-126.29402084718095</v>
      </c>
      <c r="AD42" s="891"/>
      <c r="AE42" s="593"/>
      <c r="AF42" s="598"/>
      <c r="AG42" s="892"/>
      <c r="AH42" s="580">
        <f>+[19]YHat!C30</f>
        <v>4.7424221877368904</v>
      </c>
      <c r="AI42" s="1252">
        <f t="shared" si="4"/>
        <v>0</v>
      </c>
      <c r="AJ42" s="891"/>
      <c r="AK42" s="893"/>
      <c r="AL42" s="893"/>
      <c r="AM42" s="893"/>
      <c r="AN42" s="724">
        <f t="shared" si="6"/>
        <v>-2509.5862742107424</v>
      </c>
      <c r="AO42" s="893"/>
      <c r="AP42" s="863"/>
    </row>
    <row r="43" spans="1:65" x14ac:dyDescent="0.25">
      <c r="A43" s="430">
        <f t="shared" si="0"/>
        <v>2019</v>
      </c>
      <c r="B43" s="860">
        <f>[3]Annual_Data!S51</f>
        <v>284.74110011206068</v>
      </c>
      <c r="C43" s="860">
        <f>[3]Annual_Data!N51</f>
        <v>91.866516125804296</v>
      </c>
      <c r="D43" s="1259">
        <f>[3]Annual_Data!U51</f>
        <v>0.7344234985885586</v>
      </c>
      <c r="E43" s="860">
        <f>[3]Annual_Data!BA51</f>
        <v>101.76177138371258</v>
      </c>
      <c r="F43" s="905">
        <f>[3]Annual_Data!$BE51</f>
        <v>141.36101400014005</v>
      </c>
      <c r="G43" s="860">
        <f>[19]Data!H31</f>
        <v>0</v>
      </c>
      <c r="H43" s="860">
        <f>[19]BX!$J32</f>
        <v>0</v>
      </c>
      <c r="I43" s="861">
        <f t="shared" si="5"/>
        <v>4.7556473311844849</v>
      </c>
      <c r="J43" s="1255">
        <f>Total_customers_month!H710-Total_customers_month!G710</f>
        <v>5057400.069158677</v>
      </c>
      <c r="K43" s="593">
        <f t="shared" si="1"/>
        <v>24051.211141626693</v>
      </c>
      <c r="L43" s="1256">
        <f>'Vero Summer Pk'!O32</f>
        <v>0</v>
      </c>
      <c r="M43" s="884">
        <f>[6]Incremental_Peaks!$E$142</f>
        <v>793.43581755724472</v>
      </c>
      <c r="N43" s="884">
        <f>[6]Summary_CP!$G$142</f>
        <v>200</v>
      </c>
      <c r="O43" s="884">
        <f>[6]Incremental_Peaks!$C$142</f>
        <v>34.898043438517689</v>
      </c>
      <c r="P43" s="884"/>
      <c r="Q43" s="886"/>
      <c r="R43" s="887">
        <f t="shared" si="8"/>
        <v>-45.8</v>
      </c>
      <c r="S43" s="884"/>
      <c r="T43" s="884">
        <f>-('Solar NEL &amp; Peaks'!B12-'Solar NEL &amp; Peaks'!B$7)</f>
        <v>-45.932281248215105</v>
      </c>
      <c r="U43" s="888">
        <f>[3]Annual_Data!$AD51-[3]Annual_Data!$AD$46</f>
        <v>30.164051063999999</v>
      </c>
      <c r="V43" s="888">
        <f>[7]Annual!$D8</f>
        <v>26.792866247334221</v>
      </c>
      <c r="W43" s="595">
        <f>K43+SUM(L43:V43)</f>
        <v>25044.769638685575</v>
      </c>
      <c r="X43" s="895"/>
      <c r="Y43" s="1258"/>
      <c r="Z43" s="865">
        <f>[19]YHat!$C31</f>
        <v>4.7556473311844796</v>
      </c>
      <c r="AA43" s="1252">
        <f t="shared" si="3"/>
        <v>0</v>
      </c>
      <c r="AB43" s="1257"/>
      <c r="AC43" s="863">
        <f>'[20]Summer Peak 2014_TYSP_model'!$J42-K43</f>
        <v>-236.40975930039349</v>
      </c>
      <c r="AD43" s="891"/>
      <c r="AE43" s="593"/>
      <c r="AF43" s="598"/>
      <c r="AG43" s="892"/>
      <c r="AH43" s="580">
        <f>+[19]YHat!C31</f>
        <v>4.7556473311844796</v>
      </c>
      <c r="AI43" s="1252">
        <f t="shared" ref="AI43:AI64" si="9">AH43-I43</f>
        <v>0</v>
      </c>
      <c r="AJ43" s="891"/>
      <c r="AK43" s="893"/>
      <c r="AL43" s="893"/>
      <c r="AM43" s="893"/>
      <c r="AN43" s="724">
        <f t="shared" si="6"/>
        <v>-2746.7506948649989</v>
      </c>
      <c r="AO43" s="893"/>
      <c r="AP43" s="863"/>
    </row>
    <row r="44" spans="1:65" x14ac:dyDescent="0.25">
      <c r="A44" s="417">
        <f t="shared" si="0"/>
        <v>2020</v>
      </c>
      <c r="B44" s="860">
        <f>[3]Annual_Data!S52</f>
        <v>284.74110011206068</v>
      </c>
      <c r="C44" s="860">
        <f>[3]Annual_Data!N52</f>
        <v>91.866516125804296</v>
      </c>
      <c r="D44" s="1259">
        <f>[3]Annual_Data!U52</f>
        <v>0.78151123105708953</v>
      </c>
      <c r="E44" s="860">
        <f>[3]Annual_Data!BA52</f>
        <v>103.32870727481226</v>
      </c>
      <c r="F44" s="905">
        <f>[3]Annual_Data!$BE52</f>
        <v>145.14485669289911</v>
      </c>
      <c r="G44" s="860">
        <f>[19]Data!H32</f>
        <v>0</v>
      </c>
      <c r="H44" s="860">
        <f>[19]BX!$J33</f>
        <v>0</v>
      </c>
      <c r="I44" s="861">
        <f t="shared" si="5"/>
        <v>4.7556951344258316</v>
      </c>
      <c r="J44" s="710">
        <f>Total_customers_month!H711-Total_customers_month!G711</f>
        <v>5124436.4006366581</v>
      </c>
      <c r="K44" s="724">
        <f t="shared" si="1"/>
        <v>24370.257257182373</v>
      </c>
      <c r="L44" s="543">
        <f>'Vero Summer Pk'!O33</f>
        <v>0</v>
      </c>
      <c r="M44" s="856">
        <f>[6]Incremental_Peaks!$E$154</f>
        <v>793.40961452814201</v>
      </c>
      <c r="N44" s="856">
        <f>[6]Summary_CP!$G$154</f>
        <v>200</v>
      </c>
      <c r="O44" s="856">
        <f>[6]Incremental_Peaks!$C$154</f>
        <v>34.898043438517689</v>
      </c>
      <c r="P44" s="856"/>
      <c r="Q44" s="894"/>
      <c r="R44" s="887">
        <f t="shared" si="8"/>
        <v>-45.8</v>
      </c>
      <c r="S44" s="884"/>
      <c r="T44" s="884">
        <f>-('Solar NEL &amp; Peaks'!B13-'Solar NEL &amp; Peaks'!B$7)</f>
        <v>-58.392781375982395</v>
      </c>
      <c r="U44" s="888">
        <f>[3]Annual_Data!$AD52-[3]Annual_Data!$AD$46</f>
        <v>43.821273792000007</v>
      </c>
      <c r="V44" s="879">
        <f>[7]Annual!$D9</f>
        <v>30.980331096083706</v>
      </c>
      <c r="W44" s="863">
        <f>K44+SUM(L44:V44)</f>
        <v>25369.173738661135</v>
      </c>
      <c r="X44" s="895"/>
      <c r="Y44" s="935"/>
      <c r="Z44" s="865">
        <f>[19]YHat!$C32</f>
        <v>4.7556951344258298</v>
      </c>
      <c r="AA44" s="865">
        <f t="shared" si="3"/>
        <v>0</v>
      </c>
      <c r="AB44" s="898"/>
      <c r="AC44" s="863">
        <f>'[20]Summer Peak 2014_TYSP_model'!$J43-K44</f>
        <v>-208.64395746968876</v>
      </c>
      <c r="AD44" s="871"/>
      <c r="AE44" s="593"/>
      <c r="AG44" s="872"/>
      <c r="AH44" s="580">
        <f>+[19]YHat!C32</f>
        <v>4.7556951344258298</v>
      </c>
      <c r="AI44" s="865">
        <f t="shared" si="9"/>
        <v>0</v>
      </c>
      <c r="AJ44" s="871"/>
      <c r="AK44" s="882"/>
      <c r="AL44" s="882"/>
      <c r="AM44" s="882"/>
      <c r="AN44" s="724">
        <f t="shared" si="6"/>
        <v>-2961.6020355497303</v>
      </c>
      <c r="AO44" s="899"/>
      <c r="AP44" s="863"/>
    </row>
    <row r="45" spans="1:65" x14ac:dyDescent="0.25">
      <c r="A45" s="417">
        <f t="shared" si="0"/>
        <v>2021</v>
      </c>
      <c r="B45" s="860">
        <f>[3]Annual_Data!S53</f>
        <v>284.74110011206068</v>
      </c>
      <c r="C45" s="860">
        <f>[3]Annual_Data!N53</f>
        <v>91.866516125804296</v>
      </c>
      <c r="D45" s="1259">
        <f>[3]Annual_Data!U53</f>
        <v>0.8219148566647676</v>
      </c>
      <c r="E45" s="860">
        <f>[3]Annual_Data!BA53</f>
        <v>104.80499237735047</v>
      </c>
      <c r="F45" s="905">
        <f>[3]Annual_Data!$BE53</f>
        <v>149.47915111088986</v>
      </c>
      <c r="G45" s="860">
        <f>[19]Data!H33</f>
        <v>0</v>
      </c>
      <c r="H45" s="860">
        <f>[19]BX!$J34</f>
        <v>0</v>
      </c>
      <c r="I45" s="861">
        <f t="shared" si="5"/>
        <v>4.7571356110944292</v>
      </c>
      <c r="J45" s="710">
        <f>Total_customers_month!H712-Total_customers_month!G712</f>
        <v>5190184.6961961808</v>
      </c>
      <c r="K45" s="724">
        <f t="shared" si="1"/>
        <v>24690.412446432172</v>
      </c>
      <c r="L45" s="543">
        <f>'Vero Summer Pk'!O34</f>
        <v>0</v>
      </c>
      <c r="M45" s="856">
        <f>[6]Incremental_Peaks!$E$166</f>
        <v>795.42130788668703</v>
      </c>
      <c r="N45" s="856">
        <f>[6]Summary_CP!$G$166</f>
        <v>0</v>
      </c>
      <c r="O45" s="856">
        <f>[6]Incremental_Peaks!$C$166</f>
        <v>34.898043438517689</v>
      </c>
      <c r="P45" s="856"/>
      <c r="Q45" s="894"/>
      <c r="R45" s="887">
        <f t="shared" si="8"/>
        <v>-45.8</v>
      </c>
      <c r="S45" s="884"/>
      <c r="T45" s="884">
        <f>-('Solar NEL &amp; Peaks'!B14-'Solar NEL &amp; Peaks'!B$7)</f>
        <v>-71.108360778174713</v>
      </c>
      <c r="U45" s="888">
        <f>[3]Annual_Data!$AD53-[3]Annual_Data!$AD$46</f>
        <v>62.258876063999992</v>
      </c>
      <c r="V45" s="879">
        <f t="shared" ref="V45:V87" si="10">+V44</f>
        <v>30.980331096083706</v>
      </c>
      <c r="W45" s="863">
        <f t="shared" si="2"/>
        <v>25497.062644139285</v>
      </c>
      <c r="X45" s="895"/>
      <c r="Y45" s="896"/>
      <c r="Z45" s="865">
        <f>[19]YHat!$C33</f>
        <v>4.7571356110944301</v>
      </c>
      <c r="AA45" s="865">
        <f t="shared" ref="AA45:AA57" si="11">Z45-I45</f>
        <v>0</v>
      </c>
      <c r="AB45" s="898"/>
      <c r="AC45" s="863">
        <f>'[20]Summer Peak 2014_TYSP_model'!$J44-K45</f>
        <v>-152.91560310309796</v>
      </c>
      <c r="AD45" s="871"/>
      <c r="AE45" s="593"/>
      <c r="AG45" s="872"/>
      <c r="AH45" s="580">
        <f>+[19]YHat!C33</f>
        <v>4.7571356110944301</v>
      </c>
      <c r="AI45" s="865">
        <f t="shared" si="9"/>
        <v>0</v>
      </c>
      <c r="AJ45" s="871"/>
      <c r="AK45" s="882"/>
      <c r="AL45" s="882"/>
      <c r="AM45" s="882"/>
      <c r="AN45" s="724">
        <f t="shared" si="6"/>
        <v>-3154.6778194821018</v>
      </c>
      <c r="AO45" s="899"/>
      <c r="AP45" s="863"/>
    </row>
    <row r="46" spans="1:65" x14ac:dyDescent="0.25">
      <c r="A46" s="417">
        <f t="shared" ref="A46:A87" si="12">A45+1</f>
        <v>2022</v>
      </c>
      <c r="B46" s="860">
        <f>[3]Annual_Data!S54</f>
        <v>284.74110011206068</v>
      </c>
      <c r="C46" s="860">
        <f>[3]Annual_Data!N54</f>
        <v>91.866516125804296</v>
      </c>
      <c r="D46" s="1259">
        <f>[3]Annual_Data!U54</f>
        <v>0.86536771126901313</v>
      </c>
      <c r="E46" s="860">
        <f>[3]Annual_Data!BA54</f>
        <v>106.37011399172349</v>
      </c>
      <c r="F46" s="905">
        <f>[3]Annual_Data!$BE54</f>
        <v>153.46978869250577</v>
      </c>
      <c r="G46" s="860">
        <f>[19]Data!H34</f>
        <v>0</v>
      </c>
      <c r="H46" s="860">
        <f>[19]BX!$J35</f>
        <v>0</v>
      </c>
      <c r="I46" s="861">
        <f t="shared" si="5"/>
        <v>4.7594102896597859</v>
      </c>
      <c r="J46" s="710">
        <f>Total_customers_month!H713-Total_customers_month!G713</f>
        <v>5254819.7851936808</v>
      </c>
      <c r="K46" s="724">
        <f t="shared" si="1"/>
        <v>25009.84335595863</v>
      </c>
      <c r="L46" s="543">
        <f>'Vero Summer Pk'!O35</f>
        <v>0</v>
      </c>
      <c r="M46" s="856">
        <f>[6]Incremental_Peaks!$E$178</f>
        <v>799.38091766931416</v>
      </c>
      <c r="N46" s="856">
        <f>[6]Summary_CP!$G$178</f>
        <v>0</v>
      </c>
      <c r="O46" s="856">
        <f>[6]Incremental_Peaks!$C$178</f>
        <v>34.898043438517689</v>
      </c>
      <c r="P46" s="856"/>
      <c r="Q46" s="894"/>
      <c r="R46" s="887">
        <f t="shared" si="8"/>
        <v>-45.8</v>
      </c>
      <c r="S46" s="856"/>
      <c r="T46" s="884">
        <f>-('Solar NEL &amp; Peaks'!B15-'Solar NEL &amp; Peaks'!B$7)</f>
        <v>-83.714326063746171</v>
      </c>
      <c r="U46" s="888">
        <f>[3]Annual_Data!$AD54-[3]Annual_Data!$AD$46</f>
        <v>87.149128152000003</v>
      </c>
      <c r="V46" s="879">
        <f t="shared" si="10"/>
        <v>30.980331096083706</v>
      </c>
      <c r="W46" s="863">
        <f t="shared" si="2"/>
        <v>25832.737450250799</v>
      </c>
      <c r="X46" s="895"/>
      <c r="Y46" s="896"/>
      <c r="Z46" s="865">
        <f>[19]YHat!$C34</f>
        <v>4.7594102896597903</v>
      </c>
      <c r="AA46" s="865">
        <f t="shared" si="11"/>
        <v>0</v>
      </c>
      <c r="AB46" s="898"/>
      <c r="AC46" s="863">
        <f>'[20]Summer Peak 2014_TYSP_model'!$J45-K46</f>
        <v>-4.404587149816507</v>
      </c>
      <c r="AD46" s="871"/>
      <c r="AE46" s="593"/>
      <c r="AF46" s="863"/>
      <c r="AG46" s="872"/>
      <c r="AH46" s="580">
        <f>+[19]YHat!C34</f>
        <v>4.7594102896597903</v>
      </c>
      <c r="AI46" s="865">
        <f t="shared" si="9"/>
        <v>0</v>
      </c>
      <c r="AJ46" s="871"/>
      <c r="AK46" s="882"/>
      <c r="AL46" s="882"/>
      <c r="AM46" s="882"/>
      <c r="AN46" s="724">
        <f t="shared" si="6"/>
        <v>-3362.8220153056141</v>
      </c>
      <c r="AO46" s="899"/>
      <c r="AP46" s="863"/>
    </row>
    <row r="47" spans="1:65" x14ac:dyDescent="0.25">
      <c r="A47" s="417">
        <f t="shared" si="12"/>
        <v>2023</v>
      </c>
      <c r="B47" s="860">
        <f>[3]Annual_Data!S55</f>
        <v>284.74110011206068</v>
      </c>
      <c r="C47" s="860">
        <f>[3]Annual_Data!N55</f>
        <v>91.866516125804296</v>
      </c>
      <c r="D47" s="1259">
        <f>[3]Annual_Data!U55</f>
        <v>0.88457178028543582</v>
      </c>
      <c r="E47" s="860">
        <f>[3]Annual_Data!BA55</f>
        <v>108.02726451707305</v>
      </c>
      <c r="F47" s="905">
        <f>[3]Annual_Data!$BE55</f>
        <v>157.43874833672911</v>
      </c>
      <c r="G47" s="860">
        <f>[19]Data!H35</f>
        <v>0</v>
      </c>
      <c r="H47" s="860">
        <f>[19]BX!$J36</f>
        <v>0</v>
      </c>
      <c r="I47" s="861">
        <f t="shared" si="5"/>
        <v>4.7821512167636202</v>
      </c>
      <c r="J47" s="710">
        <f>Total_customers_month!H714-Total_customers_month!G714</f>
        <v>5318608.1813488016</v>
      </c>
      <c r="K47" s="724">
        <f t="shared" si="1"/>
        <v>25434.388585926117</v>
      </c>
      <c r="L47" s="543">
        <f>'Vero Summer Pk'!O36</f>
        <v>0</v>
      </c>
      <c r="M47" s="856">
        <f>[6]Incremental_Peaks!$E$190</f>
        <v>805.8114952301155</v>
      </c>
      <c r="N47" s="856">
        <f>[6]Summary_CP!$G$190</f>
        <v>0</v>
      </c>
      <c r="O47" s="856">
        <f>[6]Incremental_Peaks!$C$190</f>
        <v>34.898043438517689</v>
      </c>
      <c r="P47" s="856"/>
      <c r="Q47" s="894"/>
      <c r="R47" s="887">
        <f t="shared" si="8"/>
        <v>-45.8</v>
      </c>
      <c r="S47" s="856"/>
      <c r="T47" s="884">
        <f>-('Solar NEL &amp; Peaks'!B16-'Solar NEL &amp; Peaks'!B$7)</f>
        <v>-95.161954266941493</v>
      </c>
      <c r="U47" s="888">
        <f>[3]Annual_Data!$AD55-[3]Annual_Data!$AD$46</f>
        <v>120.83894052799999</v>
      </c>
      <c r="V47" s="879">
        <f t="shared" si="10"/>
        <v>30.980331096083706</v>
      </c>
      <c r="W47" s="863">
        <f t="shared" si="2"/>
        <v>26285.955441951894</v>
      </c>
      <c r="X47" s="895"/>
      <c r="Y47" s="896"/>
      <c r="Z47" s="865">
        <f>[19]YHat!$C35</f>
        <v>4.7821512167636202</v>
      </c>
      <c r="AA47" s="865">
        <f t="shared" si="11"/>
        <v>0</v>
      </c>
      <c r="AB47" s="898"/>
      <c r="AC47" s="863">
        <f>'[20]Summer Peak 2014_TYSP_model'!$J46-K47</f>
        <v>51.772029938474589</v>
      </c>
      <c r="AD47" s="871"/>
      <c r="AE47" s="593"/>
      <c r="AG47" s="872"/>
      <c r="AH47" s="580">
        <f>+[19]YHat!C35</f>
        <v>4.7821512167636202</v>
      </c>
      <c r="AI47" s="865">
        <f t="shared" si="9"/>
        <v>0</v>
      </c>
      <c r="AJ47" s="871"/>
      <c r="AK47" s="882"/>
      <c r="AL47" s="882"/>
      <c r="AM47" s="882"/>
      <c r="AN47" s="724">
        <f t="shared" si="6"/>
        <v>-3479.1763814228698</v>
      </c>
      <c r="AO47" s="724"/>
      <c r="AP47" s="863"/>
    </row>
    <row r="48" spans="1:65" x14ac:dyDescent="0.25">
      <c r="A48" s="417">
        <f t="shared" si="12"/>
        <v>2024</v>
      </c>
      <c r="B48" s="860">
        <f>[3]Annual_Data!S56</f>
        <v>284.74110011206068</v>
      </c>
      <c r="C48" s="860">
        <f>[3]Annual_Data!N56</f>
        <v>91.866516125804296</v>
      </c>
      <c r="D48" s="1259">
        <f>[3]Annual_Data!U56</f>
        <v>0.89646733232215203</v>
      </c>
      <c r="E48" s="860">
        <f>[3]Annual_Data!BA56</f>
        <v>109.53857949504415</v>
      </c>
      <c r="F48" s="905">
        <f>[3]Annual_Data!$BE56</f>
        <v>161.13108622531976</v>
      </c>
      <c r="G48" s="860">
        <f>[19]Data!H36</f>
        <v>0</v>
      </c>
      <c r="H48" s="860">
        <f>[19]BX!$J37</f>
        <v>0</v>
      </c>
      <c r="I48" s="861">
        <f t="shared" si="5"/>
        <v>4.806901009699847</v>
      </c>
      <c r="J48" s="710">
        <f>Total_customers_month!H715-Total_customers_month!G715</f>
        <v>5381815.4556605918</v>
      </c>
      <c r="K48" s="724">
        <f t="shared" si="1"/>
        <v>25869.854147833143</v>
      </c>
      <c r="L48" s="543">
        <f>'Vero Summer Pk'!O37</f>
        <v>0</v>
      </c>
      <c r="M48" s="856">
        <f>[6]Incremental_Peaks!$E$202</f>
        <v>812.65872607936865</v>
      </c>
      <c r="N48" s="856">
        <f>[6]Summary_CP!$G$202</f>
        <v>0</v>
      </c>
      <c r="O48" s="856">
        <f>[6]Incremental_Peaks!$C$202</f>
        <v>34.898043438517689</v>
      </c>
      <c r="P48" s="856"/>
      <c r="Q48" s="894"/>
      <c r="R48" s="887">
        <f t="shared" si="8"/>
        <v>-45.8</v>
      </c>
      <c r="S48" s="856"/>
      <c r="T48" s="884">
        <f>-('Solar NEL &amp; Peaks'!B17-'Solar NEL &amp; Peaks'!B$7)</f>
        <v>-104.66979653731569</v>
      </c>
      <c r="U48" s="888">
        <f>[3]Annual_Data!$AD56-[3]Annual_Data!$AD$46</f>
        <v>172.59126647199997</v>
      </c>
      <c r="V48" s="879">
        <f t="shared" si="10"/>
        <v>30.980331096083706</v>
      </c>
      <c r="W48" s="863">
        <f t="shared" si="2"/>
        <v>26770.512718381797</v>
      </c>
      <c r="X48" s="895"/>
      <c r="Y48" s="896"/>
      <c r="Z48" s="865">
        <f>[19]YHat!$C36</f>
        <v>4.8069010096998497</v>
      </c>
      <c r="AA48" s="865">
        <f>Z48-I48</f>
        <v>0</v>
      </c>
      <c r="AB48" s="898"/>
      <c r="AC48" s="863">
        <f>'[20]Summer Peak 2014_TYSP_model'!$J47-K48</f>
        <v>115.80090658300833</v>
      </c>
      <c r="AD48" s="871"/>
      <c r="AE48" s="593"/>
      <c r="AG48" s="872"/>
      <c r="AH48" s="580">
        <f>+[19]YHat!C36</f>
        <v>4.8069010096998497</v>
      </c>
      <c r="AI48" s="865">
        <f t="shared" si="9"/>
        <v>0</v>
      </c>
      <c r="AJ48" s="871"/>
      <c r="AK48" s="882"/>
      <c r="AL48" s="882"/>
      <c r="AM48" s="882"/>
      <c r="AN48" s="724">
        <f t="shared" si="6"/>
        <v>-3567.866851669793</v>
      </c>
      <c r="AO48" s="899"/>
      <c r="AP48" s="863"/>
    </row>
    <row r="49" spans="1:42" x14ac:dyDescent="0.25">
      <c r="A49" s="417">
        <f t="shared" si="12"/>
        <v>2025</v>
      </c>
      <c r="B49" s="860">
        <f>[3]Annual_Data!S57</f>
        <v>284.74110011206068</v>
      </c>
      <c r="C49" s="860">
        <f>[3]Annual_Data!N57</f>
        <v>91.866516125804296</v>
      </c>
      <c r="D49" s="1259">
        <f>[3]Annual_Data!U57</f>
        <v>0.9143609600283934</v>
      </c>
      <c r="E49" s="860">
        <f>[3]Annual_Data!BA57</f>
        <v>111.09422447819385</v>
      </c>
      <c r="F49" s="905">
        <f>[3]Annual_Data!$BE57</f>
        <v>163.59773318235693</v>
      </c>
      <c r="G49" s="860">
        <f>[19]Data!H37</f>
        <v>0</v>
      </c>
      <c r="H49" s="860">
        <f>[19]BX!$J38</f>
        <v>0</v>
      </c>
      <c r="I49" s="861">
        <f t="shared" si="5"/>
        <v>4.8308572526767009</v>
      </c>
      <c r="J49" s="710">
        <f>Total_customers_month!H716-Total_customers_month!G716</f>
        <v>5444428.5350126941</v>
      </c>
      <c r="K49" s="724">
        <f t="shared" si="1"/>
        <v>26301.257075046058</v>
      </c>
      <c r="L49" s="543">
        <f>'Vero Summer Pk'!O38</f>
        <v>0</v>
      </c>
      <c r="M49" s="856">
        <f>[6]Incremental_Peaks!$E$214</f>
        <v>820.32059680199666</v>
      </c>
      <c r="N49" s="856">
        <f>[6]Summary_CP!$G$214</f>
        <v>0</v>
      </c>
      <c r="O49" s="856">
        <f>[6]Incremental_Peaks!$C$214</f>
        <v>34.898043438517689</v>
      </c>
      <c r="P49" s="856"/>
      <c r="Q49" s="894"/>
      <c r="R49" s="887">
        <f t="shared" si="8"/>
        <v>-45.8</v>
      </c>
      <c r="S49" s="856"/>
      <c r="T49" s="884">
        <f>-('Solar NEL &amp; Peaks'!B18-'Solar NEL &amp; Peaks'!B$7)</f>
        <v>-106.01963898786484</v>
      </c>
      <c r="U49" s="888">
        <f>[3]Annual_Data!$AD57-[3]Annual_Data!$AD$46</f>
        <v>236.10218830399998</v>
      </c>
      <c r="V49" s="879">
        <f t="shared" si="10"/>
        <v>30.980331096083706</v>
      </c>
      <c r="W49" s="863">
        <f t="shared" si="2"/>
        <v>27271.738595698793</v>
      </c>
      <c r="X49" s="895"/>
      <c r="Y49" s="896"/>
      <c r="Z49" s="865">
        <f>[19]YHat!$C37</f>
        <v>4.8308572526767</v>
      </c>
      <c r="AA49" s="865">
        <f t="shared" si="11"/>
        <v>0</v>
      </c>
      <c r="AB49" s="898"/>
      <c r="AC49" s="871"/>
      <c r="AD49" s="871"/>
      <c r="AE49" s="593"/>
      <c r="AG49" s="872"/>
      <c r="AH49" s="580">
        <f>+[19]YHat!C37</f>
        <v>4.8308572526767</v>
      </c>
      <c r="AI49" s="865">
        <f t="shared" si="9"/>
        <v>0</v>
      </c>
      <c r="AJ49" s="871"/>
      <c r="AK49" s="882"/>
      <c r="AL49" s="882"/>
      <c r="AM49" s="882"/>
      <c r="AN49" s="724">
        <f t="shared" si="6"/>
        <v>-3681.419812681328</v>
      </c>
      <c r="AO49" s="899"/>
      <c r="AP49" s="863"/>
    </row>
    <row r="50" spans="1:42" x14ac:dyDescent="0.25">
      <c r="A50" s="417">
        <f t="shared" si="12"/>
        <v>2026</v>
      </c>
      <c r="B50" s="860">
        <f>[3]Annual_Data!S58</f>
        <v>284.74110011206068</v>
      </c>
      <c r="C50" s="860">
        <f>[3]Annual_Data!N58</f>
        <v>91.866516125804296</v>
      </c>
      <c r="D50" s="1259">
        <f>[3]Annual_Data!U58</f>
        <v>0.9319365476423036</v>
      </c>
      <c r="E50" s="860">
        <f>[3]Annual_Data!BA58</f>
        <v>112.72349999207626</v>
      </c>
      <c r="F50" s="905">
        <f>[3]Annual_Data!$BE58</f>
        <v>164.21990526370044</v>
      </c>
      <c r="G50" s="860">
        <f>[19]Data!H39</f>
        <v>0</v>
      </c>
      <c r="H50" s="860">
        <f>[19]BX!$J39</f>
        <v>0</v>
      </c>
      <c r="I50" s="861">
        <f t="shared" si="5"/>
        <v>4.8607167980543098</v>
      </c>
      <c r="J50" s="710">
        <f>Total_customers_month!H717-Total_customers_month!G717</f>
        <v>5505859.0894721374</v>
      </c>
      <c r="K50" s="724">
        <f t="shared" si="1"/>
        <v>26762.421763917228</v>
      </c>
      <c r="L50" s="543">
        <f>'Vero Summer Pk'!O39</f>
        <v>0</v>
      </c>
      <c r="M50" s="856">
        <f>[6]Incremental_Peaks!$E$226</f>
        <v>828.53088564802522</v>
      </c>
      <c r="N50" s="856">
        <f>[6]Summary_CP!$G$226</f>
        <v>0</v>
      </c>
      <c r="O50" s="856">
        <f>[6]Incremental_Peaks!$C$226</f>
        <v>34.898043438517689</v>
      </c>
      <c r="P50" s="856"/>
      <c r="Q50" s="894"/>
      <c r="R50" s="887">
        <f t="shared" si="8"/>
        <v>-45.8</v>
      </c>
      <c r="S50" s="856"/>
      <c r="T50" s="884">
        <f>-('Solar NEL &amp; Peaks'!B19-'Solar NEL &amp; Peaks'!B$7)</f>
        <v>-107.34398800612379</v>
      </c>
      <c r="U50" s="888">
        <f>[3]Annual_Data!$AD58-[3]Annual_Data!$AD$46</f>
        <v>321.14321134400001</v>
      </c>
      <c r="V50" s="879">
        <f t="shared" si="10"/>
        <v>30.980331096083706</v>
      </c>
      <c r="W50" s="863">
        <f t="shared" si="2"/>
        <v>27824.830247437731</v>
      </c>
      <c r="X50" s="895"/>
      <c r="Y50" s="896"/>
      <c r="Z50" s="865">
        <f>[19]YHat!$C38</f>
        <v>4.8607167980543098</v>
      </c>
      <c r="AA50" s="865">
        <f t="shared" si="11"/>
        <v>0</v>
      </c>
      <c r="AB50" s="898"/>
      <c r="AC50" s="871"/>
      <c r="AD50" s="871"/>
      <c r="AE50" s="593"/>
      <c r="AG50" s="872"/>
      <c r="AH50" s="580">
        <f>+[19]YHat!C38</f>
        <v>4.8607167980543098</v>
      </c>
      <c r="AI50" s="865">
        <f t="shared" si="9"/>
        <v>0</v>
      </c>
      <c r="AJ50" s="871"/>
      <c r="AK50" s="882"/>
      <c r="AL50" s="882"/>
      <c r="AM50" s="882"/>
      <c r="AN50" s="724">
        <f t="shared" si="6"/>
        <v>-3794.5196390988485</v>
      </c>
      <c r="AO50" s="899"/>
      <c r="AP50" s="863"/>
    </row>
    <row r="51" spans="1:42" x14ac:dyDescent="0.25">
      <c r="A51" s="417">
        <f t="shared" si="12"/>
        <v>2027</v>
      </c>
      <c r="B51" s="860">
        <f>[3]Annual_Data!S59</f>
        <v>284.74110011206068</v>
      </c>
      <c r="C51" s="860">
        <f>[3]Annual_Data!N59</f>
        <v>91.866516125804296</v>
      </c>
      <c r="D51" s="1259">
        <f>[3]Annual_Data!U59</f>
        <v>0.9319365476423036</v>
      </c>
      <c r="E51" s="860">
        <f>[3]Annual_Data!BA59</f>
        <v>114.47499664494831</v>
      </c>
      <c r="F51" s="905">
        <f>[3]Annual_Data!$BE59</f>
        <v>164.52622151276165</v>
      </c>
      <c r="G51" s="860">
        <f>[19]Data!H40</f>
        <v>0</v>
      </c>
      <c r="H51" s="860">
        <f>[19]BX!$J40</f>
        <v>0</v>
      </c>
      <c r="I51" s="861">
        <f t="shared" si="5"/>
        <v>4.9075110147951335</v>
      </c>
      <c r="J51" s="710">
        <f>Total_customers_month!H718-Total_customers_month!G718</f>
        <v>5566126.4337800052</v>
      </c>
      <c r="K51" s="724">
        <f t="shared" si="1"/>
        <v>27315.826783517728</v>
      </c>
      <c r="L51" s="543">
        <f>'Vero Summer Pk'!O40</f>
        <v>0</v>
      </c>
      <c r="M51" s="856">
        <f>[6]Incremental_Peaks!$E$238</f>
        <v>837.04038879145151</v>
      </c>
      <c r="N51" s="856">
        <f>[6]Summary_CP!$G$238</f>
        <v>0</v>
      </c>
      <c r="O51" s="856">
        <f>[6]Incremental_Peaks!$C$238</f>
        <v>34.898043438517689</v>
      </c>
      <c r="P51" s="856"/>
      <c r="Q51" s="894"/>
      <c r="R51" s="887">
        <f t="shared" si="8"/>
        <v>-45.8</v>
      </c>
      <c r="S51" s="856"/>
      <c r="T51" s="884">
        <f>-('Solar NEL &amp; Peaks'!B20-'Solar NEL &amp; Peaks'!B$7)</f>
        <v>-108.6432599884383</v>
      </c>
      <c r="U51" s="888">
        <f>[3]Annual_Data!$AD59-[3]Annual_Data!$AD$46</f>
        <v>387.13901316800002</v>
      </c>
      <c r="V51" s="879">
        <f t="shared" si="10"/>
        <v>30.980331096083706</v>
      </c>
      <c r="W51" s="863">
        <f t="shared" si="2"/>
        <v>28451.441300023344</v>
      </c>
      <c r="X51" s="895"/>
      <c r="Y51" s="896"/>
      <c r="Z51" s="865">
        <f>[19]YHat!$C39</f>
        <v>4.90751101479513</v>
      </c>
      <c r="AA51" s="865">
        <f t="shared" si="11"/>
        <v>0</v>
      </c>
      <c r="AB51" s="900"/>
      <c r="AC51" s="871"/>
      <c r="AD51" s="871"/>
      <c r="AE51" s="593"/>
      <c r="AG51" s="872"/>
      <c r="AH51" s="580">
        <f>+[19]YHat!C39</f>
        <v>4.90751101479513</v>
      </c>
      <c r="AI51" s="865">
        <f t="shared" si="9"/>
        <v>0</v>
      </c>
      <c r="AJ51" s="871"/>
      <c r="AK51" s="882"/>
      <c r="AL51" s="882"/>
      <c r="AM51" s="882"/>
      <c r="AN51" s="724">
        <f t="shared" si="6"/>
        <v>-3836.0545962883293</v>
      </c>
      <c r="AO51" s="899"/>
      <c r="AP51" s="863"/>
    </row>
    <row r="52" spans="1:42" x14ac:dyDescent="0.25">
      <c r="A52" s="417">
        <f t="shared" si="12"/>
        <v>2028</v>
      </c>
      <c r="B52" s="860">
        <f>[3]Annual_Data!S60</f>
        <v>284.74110011206068</v>
      </c>
      <c r="C52" s="860">
        <f>[3]Annual_Data!N60</f>
        <v>91.866516125804296</v>
      </c>
      <c r="D52" s="1259">
        <f>[3]Annual_Data!U60</f>
        <v>0.9319365476423036</v>
      </c>
      <c r="E52" s="860">
        <f>[3]Annual_Data!BA60</f>
        <v>115.99846898054786</v>
      </c>
      <c r="F52" s="905">
        <f>[3]Annual_Data!$BE60</f>
        <v>163.64576320784437</v>
      </c>
      <c r="G52" s="860">
        <f>[19]Data!H41</f>
        <v>0</v>
      </c>
      <c r="H52" s="860">
        <f>[19]BX!$J41</f>
        <v>0</v>
      </c>
      <c r="I52" s="861">
        <f t="shared" si="5"/>
        <v>4.9504984676156614</v>
      </c>
      <c r="J52" s="710">
        <f>Total_customers_month!H719-Total_customers_month!G719</f>
        <v>5625452.1467365958</v>
      </c>
      <c r="K52" s="724">
        <f t="shared" si="1"/>
        <v>27848.792232064749</v>
      </c>
      <c r="L52" s="543">
        <f>'Vero Summer Pk'!O41</f>
        <v>0</v>
      </c>
      <c r="M52" s="856">
        <f>[6]Incremental_Peaks!$E$250</f>
        <v>844.81855360525719</v>
      </c>
      <c r="N52" s="856">
        <f>[6]Summary_CP!$G$250</f>
        <v>0</v>
      </c>
      <c r="O52" s="856">
        <f>[6]Incremental_Peaks!$C$250</f>
        <v>34.898043438517675</v>
      </c>
      <c r="P52" s="856"/>
      <c r="Q52" s="894"/>
      <c r="R52" s="887">
        <f t="shared" si="8"/>
        <v>-45.8</v>
      </c>
      <c r="S52" s="856"/>
      <c r="T52" s="884">
        <f>-('Solar NEL &amp; Peaks'!B21-'Solar NEL &amp; Peaks'!B$7)</f>
        <v>-109.92223183563929</v>
      </c>
      <c r="U52" s="888">
        <f>[3]Annual_Data!$AD60-[3]Annual_Data!$AD$46</f>
        <v>466.3392320239999</v>
      </c>
      <c r="V52" s="879">
        <f t="shared" si="10"/>
        <v>30.980331096083706</v>
      </c>
      <c r="W52" s="863">
        <f t="shared" si="2"/>
        <v>29070.106160392967</v>
      </c>
      <c r="X52" s="895"/>
      <c r="Y52" s="896"/>
      <c r="Z52" s="865">
        <f>[19]YHat!$C40</f>
        <v>4.9504984676156596</v>
      </c>
      <c r="AA52" s="865">
        <f t="shared" si="11"/>
        <v>0</v>
      </c>
      <c r="AB52" s="900"/>
      <c r="AC52" s="871"/>
      <c r="AD52" s="871"/>
      <c r="AE52" s="593"/>
      <c r="AG52" s="872"/>
      <c r="AH52" s="580">
        <f>+[19]YHat!C40</f>
        <v>4.9504984676156596</v>
      </c>
      <c r="AI52" s="865">
        <f t="shared" si="9"/>
        <v>0</v>
      </c>
      <c r="AJ52" s="871"/>
      <c r="AK52" s="882"/>
      <c r="AL52" s="882"/>
      <c r="AM52" s="882"/>
      <c r="AN52" s="724">
        <f t="shared" si="6"/>
        <v>-3876.9406014074516</v>
      </c>
      <c r="AO52" s="899"/>
      <c r="AP52" s="863"/>
    </row>
    <row r="53" spans="1:42" x14ac:dyDescent="0.25">
      <c r="A53" s="417">
        <f t="shared" si="12"/>
        <v>2029</v>
      </c>
      <c r="B53" s="860">
        <f>[3]Annual_Data!S61</f>
        <v>284.74110011206068</v>
      </c>
      <c r="C53" s="860">
        <f>[3]Annual_Data!N61</f>
        <v>91.866516125804296</v>
      </c>
      <c r="D53" s="1259">
        <f>[3]Annual_Data!U61</f>
        <v>0.9319365476423036</v>
      </c>
      <c r="E53" s="860">
        <f>[3]Annual_Data!BA61</f>
        <v>117.40740452161329</v>
      </c>
      <c r="F53" s="905">
        <f>[3]Annual_Data!$BE61</f>
        <v>162.11999482802557</v>
      </c>
      <c r="G53" s="860">
        <f>[19]Data!H42</f>
        <v>0</v>
      </c>
      <c r="H53" s="860">
        <f>[19]BX!$J42</f>
        <v>0</v>
      </c>
      <c r="I53" s="861">
        <f t="shared" si="5"/>
        <v>4.9916718000067881</v>
      </c>
      <c r="J53" s="710">
        <f>Total_customers_month!H720-Total_customers_month!G720</f>
        <v>5684076.6525361193</v>
      </c>
      <c r="K53" s="724">
        <f t="shared" si="1"/>
        <v>28373.045135541528</v>
      </c>
      <c r="L53" s="543">
        <f>'Vero Summer Pk'!O42</f>
        <v>0</v>
      </c>
      <c r="M53" s="856">
        <f>[6]Incremental_Peaks!$E$262</f>
        <v>851.92015077517465</v>
      </c>
      <c r="N53" s="856">
        <f>[6]Summary_CP!$G$262</f>
        <v>0</v>
      </c>
      <c r="O53" s="856">
        <f>[6]Incremental_Peaks!$C$262</f>
        <v>34.898043438517703</v>
      </c>
      <c r="P53" s="856"/>
      <c r="Q53" s="894"/>
      <c r="R53" s="887">
        <f t="shared" si="8"/>
        <v>-45.8</v>
      </c>
      <c r="S53" s="901"/>
      <c r="T53" s="884">
        <f>-('Solar NEL &amp; Peaks'!B22-'Solar NEL &amp; Peaks'!B$7)</f>
        <v>-111.18608672649452</v>
      </c>
      <c r="U53" s="888">
        <f>[3]Annual_Data!$AD61-[3]Annual_Data!$AD$46</f>
        <v>561.38207749600008</v>
      </c>
      <c r="V53" s="879">
        <f t="shared" si="10"/>
        <v>30.980331096083706</v>
      </c>
      <c r="W53" s="863">
        <f t="shared" si="2"/>
        <v>29695.23965162081</v>
      </c>
      <c r="X53" s="895"/>
      <c r="Y53" s="896"/>
      <c r="Z53" s="865">
        <f>[19]YHat!$C41</f>
        <v>4.9916718000067899</v>
      </c>
      <c r="AA53" s="865">
        <f t="shared" si="11"/>
        <v>0</v>
      </c>
      <c r="AB53" s="900"/>
      <c r="AC53" s="871"/>
      <c r="AD53" s="871"/>
      <c r="AE53" s="593"/>
      <c r="AG53" s="872"/>
      <c r="AH53" s="580">
        <f>+[19]YHat!C41</f>
        <v>4.9916718000067899</v>
      </c>
      <c r="AI53" s="865">
        <f t="shared" si="9"/>
        <v>0</v>
      </c>
      <c r="AJ53" s="871"/>
      <c r="AK53" s="882"/>
      <c r="AL53" s="882"/>
      <c r="AM53" s="882"/>
      <c r="AN53" s="724">
        <f t="shared" si="6"/>
        <v>-3917.3433496387147</v>
      </c>
      <c r="AO53" s="899"/>
      <c r="AP53" s="863"/>
    </row>
    <row r="54" spans="1:42" x14ac:dyDescent="0.25">
      <c r="A54" s="417">
        <f t="shared" si="12"/>
        <v>2030</v>
      </c>
      <c r="B54" s="860">
        <f>[3]Annual_Data!S62</f>
        <v>284.74110011206068</v>
      </c>
      <c r="C54" s="860">
        <f>[3]Annual_Data!N62</f>
        <v>91.866516125804296</v>
      </c>
      <c r="D54" s="1259">
        <f>[3]Annual_Data!U62</f>
        <v>0.9319365476423036</v>
      </c>
      <c r="E54" s="860">
        <f>[3]Annual_Data!BA62</f>
        <v>118.81897909207332</v>
      </c>
      <c r="F54" s="905">
        <f>[3]Annual_Data!$BE62</f>
        <v>160.79301561066725</v>
      </c>
      <c r="G54" s="860">
        <f>[19]Data!H43</f>
        <v>0</v>
      </c>
      <c r="H54" s="860">
        <f>[19]BX!$J43</f>
        <v>0</v>
      </c>
      <c r="I54" s="861">
        <f t="shared" si="5"/>
        <v>5.0325204527257448</v>
      </c>
      <c r="J54" s="710">
        <f>Total_customers_month!H721-Total_customers_month!G721</f>
        <v>5741847.7508714041</v>
      </c>
      <c r="K54" s="724">
        <f t="shared" si="1"/>
        <v>28895.966242697657</v>
      </c>
      <c r="L54" s="543">
        <f>'Vero Summer Pk'!O43</f>
        <v>0</v>
      </c>
      <c r="M54" s="856">
        <f>[6]Incremental_Peaks!$E$274</f>
        <v>859.08144441144987</v>
      </c>
      <c r="N54" s="856">
        <f>[6]Summary_CP!$G$274</f>
        <v>0</v>
      </c>
      <c r="O54" s="856">
        <f>[6]Incremental_Peaks!$C$274</f>
        <v>34.898043438517703</v>
      </c>
      <c r="P54" s="856"/>
      <c r="Q54" s="894"/>
      <c r="R54" s="887">
        <f t="shared" si="8"/>
        <v>-45.8</v>
      </c>
      <c r="S54" s="901"/>
      <c r="T54" s="884">
        <f>-('Solar NEL &amp; Peaks'!B23-'Solar NEL &amp; Peaks'!B$7)</f>
        <v>-112.43154345462139</v>
      </c>
      <c r="U54" s="888">
        <f>[3]Annual_Data!$AD62-[3]Annual_Data!$AD$46</f>
        <v>663.909146728</v>
      </c>
      <c r="V54" s="879">
        <f t="shared" si="10"/>
        <v>30.980331096083706</v>
      </c>
      <c r="W54" s="863">
        <f t="shared" si="2"/>
        <v>30326.603664917086</v>
      </c>
      <c r="X54" s="895"/>
      <c r="Y54" s="896"/>
      <c r="Z54" s="865">
        <f>[19]YHat!$C42</f>
        <v>5.0325204527257403</v>
      </c>
      <c r="AA54" s="865">
        <f t="shared" si="11"/>
        <v>0</v>
      </c>
      <c r="AB54" s="900"/>
      <c r="AC54" s="871"/>
      <c r="AD54" s="871"/>
      <c r="AE54" s="593"/>
      <c r="AG54" s="872"/>
      <c r="AH54" s="580">
        <f>+[19]YHat!C42</f>
        <v>5.0325204527257403</v>
      </c>
      <c r="AI54" s="865">
        <f t="shared" si="9"/>
        <v>0</v>
      </c>
      <c r="AJ54" s="871"/>
      <c r="AK54" s="882"/>
      <c r="AL54" s="882"/>
      <c r="AM54" s="882"/>
      <c r="AN54" s="724">
        <f t="shared" si="6"/>
        <v>-3957.1579478046419</v>
      </c>
      <c r="AO54" s="724">
        <f>AN54-AN37</f>
        <v>-2626.0215838855834</v>
      </c>
      <c r="AP54" s="863"/>
    </row>
    <row r="55" spans="1:42" x14ac:dyDescent="0.25">
      <c r="A55" s="417">
        <f t="shared" si="12"/>
        <v>2031</v>
      </c>
      <c r="B55" s="860">
        <f>[3]Annual_Data!S63</f>
        <v>284.74110011206068</v>
      </c>
      <c r="C55" s="860">
        <f>[3]Annual_Data!N63</f>
        <v>91.866516125804296</v>
      </c>
      <c r="D55" s="1259">
        <f>[3]Annual_Data!U63</f>
        <v>0.9319365476423036</v>
      </c>
      <c r="E55" s="860">
        <f>[3]Annual_Data!BA63</f>
        <v>120.40592860598144</v>
      </c>
      <c r="F55" s="905">
        <f>[3]Annual_Data!$BE63</f>
        <v>159.37253742658189</v>
      </c>
      <c r="G55" s="860">
        <f>[19]Data!H44</f>
        <v>0</v>
      </c>
      <c r="H55" s="860">
        <f>[19]BX!$J44</f>
        <v>0</v>
      </c>
      <c r="I55" s="861">
        <f t="shared" si="5"/>
        <v>5.0783019658091488</v>
      </c>
      <c r="J55" s="710">
        <f>Total_customers_month!H722-Total_customers_month!G722</f>
        <v>5797920.897271581</v>
      </c>
      <c r="K55" s="724">
        <f t="shared" si="1"/>
        <v>29443.593090220213</v>
      </c>
      <c r="L55" s="543">
        <f>'Vero Summer Pk'!O44</f>
        <v>0</v>
      </c>
      <c r="M55" s="856">
        <f>[6]Incremental_Peaks!$E$286</f>
        <v>866.30293632628252</v>
      </c>
      <c r="N55" s="856">
        <f>[6]Summary_CP!$G$286</f>
        <v>0</v>
      </c>
      <c r="O55" s="856">
        <f>[6]Incremental_Peaks!$C$286</f>
        <v>34.898043438517703</v>
      </c>
      <c r="P55" s="856"/>
      <c r="Q55" s="894"/>
      <c r="R55" s="887">
        <f t="shared" si="8"/>
        <v>-45.8</v>
      </c>
      <c r="S55" s="901"/>
      <c r="T55" s="884">
        <f>-('Solar NEL &amp; Peaks'!B24-'Solar NEL &amp; Peaks'!B$7)</f>
        <v>-113.64039492990463</v>
      </c>
      <c r="U55" s="888">
        <f>[3]Annual_Data!$AD63-[3]Annual_Data!$AD$46</f>
        <v>670.46590416158881</v>
      </c>
      <c r="V55" s="879">
        <f t="shared" si="10"/>
        <v>30.980331096083706</v>
      </c>
      <c r="W55" s="863">
        <f t="shared" si="2"/>
        <v>30886.79991031278</v>
      </c>
      <c r="X55" s="1296"/>
      <c r="Y55" s="896"/>
      <c r="Z55" s="865">
        <f>[19]YHat!$C43</f>
        <v>5.0783019658091497</v>
      </c>
      <c r="AA55" s="865">
        <f t="shared" si="11"/>
        <v>0</v>
      </c>
      <c r="AB55" s="900"/>
      <c r="AC55" s="871"/>
      <c r="AD55" s="871"/>
      <c r="AE55" s="593"/>
      <c r="AG55" s="872"/>
      <c r="AH55" s="580">
        <f>+[19]YHat!C43</f>
        <v>5.0783019658091497</v>
      </c>
      <c r="AI55" s="865">
        <f t="shared" si="9"/>
        <v>0</v>
      </c>
      <c r="AJ55" s="871"/>
      <c r="AK55" s="882"/>
      <c r="AL55" s="882"/>
      <c r="AM55" s="882"/>
      <c r="AN55" s="724">
        <f t="shared" si="6"/>
        <v>-3995.8023540242598</v>
      </c>
      <c r="AO55" s="899">
        <f>AO54/W55</f>
        <v>-8.5020837105522939E-2</v>
      </c>
      <c r="AP55" s="863"/>
    </row>
    <row r="56" spans="1:42" x14ac:dyDescent="0.25">
      <c r="A56" s="417">
        <f t="shared" si="12"/>
        <v>2032</v>
      </c>
      <c r="B56" s="860">
        <f>[3]Annual_Data!S64</f>
        <v>284.74110011206068</v>
      </c>
      <c r="C56" s="860">
        <f>[3]Annual_Data!N64</f>
        <v>91.866516125804296</v>
      </c>
      <c r="D56" s="1259">
        <f>[3]Annual_Data!U64</f>
        <v>0.9319365476423036</v>
      </c>
      <c r="E56" s="860">
        <f>[3]Annual_Data!BA64</f>
        <v>122.20126781786735</v>
      </c>
      <c r="F56" s="905">
        <f>[3]Annual_Data!$BE64</f>
        <v>157.95937632209581</v>
      </c>
      <c r="G56" s="860">
        <f>[19]Data!H45</f>
        <v>0</v>
      </c>
      <c r="H56" s="860">
        <f>[19]BX!$J45</f>
        <v>0</v>
      </c>
      <c r="I56" s="861">
        <f t="shared" si="5"/>
        <v>5.1297090045302722</v>
      </c>
      <c r="J56" s="710">
        <f>Total_customers_month!H723-Total_customers_month!G723</f>
        <v>5852596.7925243676</v>
      </c>
      <c r="K56" s="724">
        <f t="shared" si="1"/>
        <v>30022.118466497239</v>
      </c>
      <c r="L56" s="543">
        <f>'Vero Summer Pk'!O45</f>
        <v>0</v>
      </c>
      <c r="M56" s="856">
        <f>[6]Incremental_Peaks!$E$298</f>
        <v>873.58513255013634</v>
      </c>
      <c r="N56" s="856">
        <f>[6]Summary_CP!$G$298</f>
        <v>0</v>
      </c>
      <c r="O56" s="856">
        <f>[6]Incremental_Peaks!$C$298</f>
        <v>34.898043438517675</v>
      </c>
      <c r="P56" s="856"/>
      <c r="Q56" s="894"/>
      <c r="R56" s="887">
        <f t="shared" si="8"/>
        <v>-45.8</v>
      </c>
      <c r="S56" s="901"/>
      <c r="T56" s="884">
        <f>-('Solar NEL &amp; Peaks'!B25-'Solar NEL &amp; Peaks'!B$7)</f>
        <v>-114.81912380249301</v>
      </c>
      <c r="U56" s="888">
        <f>[3]Annual_Data!$AD64-[3]Annual_Data!$AD$46</f>
        <v>676.86024087856526</v>
      </c>
      <c r="V56" s="879">
        <f t="shared" si="10"/>
        <v>30.980331096083706</v>
      </c>
      <c r="W56" s="863">
        <f t="shared" si="2"/>
        <v>31477.82309065805</v>
      </c>
      <c r="X56" s="1296"/>
      <c r="Y56" s="896"/>
      <c r="Z56" s="865">
        <f>[19]YHat!$C44</f>
        <v>5.1297090045302696</v>
      </c>
      <c r="AA56" s="865">
        <f t="shared" si="11"/>
        <v>0</v>
      </c>
      <c r="AB56" s="900"/>
      <c r="AC56" s="871"/>
      <c r="AD56" s="871"/>
      <c r="AE56" s="593"/>
      <c r="AG56" s="872"/>
      <c r="AH56" s="580">
        <f>+[19]YHat!C44</f>
        <v>5.1297090045302696</v>
      </c>
      <c r="AI56" s="865">
        <f t="shared" si="9"/>
        <v>0</v>
      </c>
      <c r="AJ56" s="871"/>
      <c r="AK56" s="882"/>
      <c r="AL56" s="882"/>
      <c r="AM56" s="882"/>
      <c r="AN56" s="724">
        <f t="shared" si="6"/>
        <v>-4033.4838048116067</v>
      </c>
      <c r="AO56" s="899"/>
      <c r="AP56" s="863"/>
    </row>
    <row r="57" spans="1:42" x14ac:dyDescent="0.25">
      <c r="A57" s="417">
        <f t="shared" si="12"/>
        <v>2033</v>
      </c>
      <c r="B57" s="860">
        <f>[3]Annual_Data!S65</f>
        <v>284.74110011206068</v>
      </c>
      <c r="C57" s="860">
        <f>[3]Annual_Data!N65</f>
        <v>91.866516125804296</v>
      </c>
      <c r="D57" s="1259">
        <f>[3]Annual_Data!U65</f>
        <v>0.9319365476423036</v>
      </c>
      <c r="E57" s="860">
        <f>[3]Annual_Data!BA65</f>
        <v>123.82295486905576</v>
      </c>
      <c r="F57" s="905">
        <f>[3]Annual_Data!$BE65</f>
        <v>157.98771054396508</v>
      </c>
      <c r="G57" s="860">
        <f>[19]Data!H46</f>
        <v>0</v>
      </c>
      <c r="H57" s="860">
        <f>[19]BX!$J46</f>
        <v>0</v>
      </c>
      <c r="I57" s="861">
        <f t="shared" si="5"/>
        <v>5.1735438049520299</v>
      </c>
      <c r="J57" s="710">
        <f>Total_customers_month!H724-Total_customers_month!G724</f>
        <v>5906122.7014441108</v>
      </c>
      <c r="K57" s="724">
        <f t="shared" si="1"/>
        <v>30555.584513342728</v>
      </c>
      <c r="L57" s="543">
        <f>'Vero Summer Pk'!O46</f>
        <v>0</v>
      </c>
      <c r="M57" s="856">
        <f>[6]Incremental_Peaks!$E$310</f>
        <v>880.92854336719893</v>
      </c>
      <c r="N57" s="856">
        <f>[6]Summary_CP!$G$310</f>
        <v>0</v>
      </c>
      <c r="O57" s="856">
        <f>[6]Incremental_Peaks!$C$310</f>
        <v>34.898043438517703</v>
      </c>
      <c r="P57" s="856"/>
      <c r="Q57" s="894"/>
      <c r="R57" s="887">
        <f t="shared" si="8"/>
        <v>-45.8</v>
      </c>
      <c r="S57" s="901"/>
      <c r="T57" s="884">
        <f>-('Solar NEL &amp; Peaks'!B26-'Solar NEL &amp; Peaks'!B$7)</f>
        <v>-115.97306072448646</v>
      </c>
      <c r="U57" s="888">
        <f>[3]Annual_Data!$AD65-[3]Annual_Data!$AD$46</f>
        <v>683.12163074268278</v>
      </c>
      <c r="V57" s="879">
        <f t="shared" si="10"/>
        <v>30.980331096083706</v>
      </c>
      <c r="W57" s="863">
        <f t="shared" si="2"/>
        <v>32023.740001262726</v>
      </c>
      <c r="X57" s="1296"/>
      <c r="Y57" s="896"/>
      <c r="Z57" s="865">
        <f>[19]YHat!$C45</f>
        <v>5.1735438049520299</v>
      </c>
      <c r="AA57" s="865">
        <f t="shared" si="11"/>
        <v>0</v>
      </c>
      <c r="AB57" s="900"/>
      <c r="AC57" s="871"/>
      <c r="AD57" s="871"/>
      <c r="AE57" s="593"/>
      <c r="AG57" s="872"/>
      <c r="AH57" s="580">
        <f>+[19]YHat!C45</f>
        <v>5.1735438049520299</v>
      </c>
      <c r="AI57" s="865">
        <f t="shared" si="9"/>
        <v>0</v>
      </c>
      <c r="AJ57" s="871"/>
      <c r="AN57" s="724">
        <f t="shared" si="6"/>
        <v>-4070.3727097574201</v>
      </c>
      <c r="AO57" s="899"/>
      <c r="AP57" s="863"/>
    </row>
    <row r="58" spans="1:42" x14ac:dyDescent="0.25">
      <c r="A58" s="417">
        <f t="shared" si="12"/>
        <v>2034</v>
      </c>
      <c r="B58" s="860">
        <f>[3]Annual_Data!S66</f>
        <v>284.74110011206068</v>
      </c>
      <c r="C58" s="860">
        <f>[3]Annual_Data!N66</f>
        <v>91.866516125804296</v>
      </c>
      <c r="D58" s="1259">
        <f>[3]Annual_Data!U66</f>
        <v>0.9319365476423036</v>
      </c>
      <c r="E58" s="860">
        <f>[3]Annual_Data!BA66</f>
        <v>125.24110373827847</v>
      </c>
      <c r="F58" s="905">
        <f>[3]Annual_Data!$BE66</f>
        <v>157.92183066225937</v>
      </c>
      <c r="G58" s="860">
        <f>[19]Data!H47</f>
        <v>0</v>
      </c>
      <c r="H58" s="860">
        <f>[19]BX!$J47</f>
        <v>0</v>
      </c>
      <c r="I58" s="861">
        <f t="shared" si="5"/>
        <v>5.2120575371360207</v>
      </c>
      <c r="J58" s="710">
        <f>Total_customers_month!H725-Total_customers_month!G725</f>
        <v>5958749.3514910042</v>
      </c>
      <c r="K58" s="724">
        <f t="shared" si="1"/>
        <v>31057.344469343061</v>
      </c>
      <c r="L58" s="543">
        <f>'Vero Summer Pk'!O47</f>
        <v>0</v>
      </c>
      <c r="M58" s="856">
        <f>[6]Incremental_Peaks!$E$322</f>
        <v>888.33368335113812</v>
      </c>
      <c r="N58" s="856">
        <f>[6]Summary_CP!$G$322</f>
        <v>0</v>
      </c>
      <c r="O58" s="856">
        <f>[6]Incremental_Peaks!$C$322</f>
        <v>34.898043438517675</v>
      </c>
      <c r="P58" s="856"/>
      <c r="Q58" s="894"/>
      <c r="R58" s="887">
        <f t="shared" si="8"/>
        <v>-45.8</v>
      </c>
      <c r="S58" s="901"/>
      <c r="T58" s="884">
        <f>-('Solar NEL &amp; Peaks'!B27-'Solar NEL &amp; Peaks'!B$7)</f>
        <v>-117.10761099734579</v>
      </c>
      <c r="U58" s="888">
        <f>[3]Annual_Data!$AD66-[3]Annual_Data!$AD$46</f>
        <v>689.27982517907719</v>
      </c>
      <c r="V58" s="879">
        <f t="shared" si="10"/>
        <v>30.980331096083706</v>
      </c>
      <c r="W58" s="863">
        <f t="shared" si="2"/>
        <v>32537.928741410531</v>
      </c>
      <c r="X58" s="1296"/>
      <c r="Y58" s="896"/>
      <c r="Z58" s="865">
        <f>[19]YHat!$C46</f>
        <v>5.2120575371360198</v>
      </c>
      <c r="AA58" s="865">
        <f t="shared" ref="AA58:AA63" si="13">Z58-I58</f>
        <v>0</v>
      </c>
      <c r="AB58" s="900"/>
      <c r="AC58" s="871"/>
      <c r="AD58" s="871"/>
      <c r="AE58" s="593"/>
      <c r="AG58" s="872"/>
      <c r="AH58" s="580">
        <f>+[19]YHat!C46</f>
        <v>5.2120575371360198</v>
      </c>
      <c r="AI58" s="865">
        <f t="shared" si="9"/>
        <v>0</v>
      </c>
      <c r="AJ58" s="871"/>
      <c r="AN58" s="724">
        <f t="shared" si="6"/>
        <v>-4106.6418648334657</v>
      </c>
      <c r="AO58" s="899"/>
      <c r="AP58" s="863"/>
    </row>
    <row r="59" spans="1:42" x14ac:dyDescent="0.25">
      <c r="A59" s="417">
        <f t="shared" si="12"/>
        <v>2035</v>
      </c>
      <c r="B59" s="860">
        <f>[3]Annual_Data!S67</f>
        <v>284.74110011206068</v>
      </c>
      <c r="C59" s="860">
        <f>[3]Annual_Data!N67</f>
        <v>91.866516125804296</v>
      </c>
      <c r="D59" s="1259">
        <f>[3]Annual_Data!U67</f>
        <v>0.9319365476423036</v>
      </c>
      <c r="E59" s="860">
        <f>[3]Annual_Data!BA67</f>
        <v>126.63894749928501</v>
      </c>
      <c r="F59" s="905">
        <f>[3]Annual_Data!$BE67</f>
        <v>158.55615398990528</v>
      </c>
      <c r="G59" s="860">
        <f>[19]Data!H48</f>
        <v>0</v>
      </c>
      <c r="H59" s="860">
        <f>[19]BX!$J48</f>
        <v>0</v>
      </c>
      <c r="I59" s="861">
        <f t="shared" si="5"/>
        <v>5.2486264892347707</v>
      </c>
      <c r="J59" s="710">
        <f>Total_customers_month!H726-Total_customers_month!G726</f>
        <v>6010663.375537429</v>
      </c>
      <c r="K59" s="724">
        <f t="shared" si="1"/>
        <v>31547.727010719031</v>
      </c>
      <c r="L59" s="543">
        <f>'Vero Summer Pk'!O48</f>
        <v>0</v>
      </c>
      <c r="M59" s="856">
        <f>[6]Incremental_Peaks!$E$334</f>
        <v>895.80107140116024</v>
      </c>
      <c r="N59" s="856">
        <f>[6]Summary_CP!$G$334</f>
        <v>0</v>
      </c>
      <c r="O59" s="856">
        <f>[6]Incremental_Peaks!$C$334</f>
        <v>34.898043438517675</v>
      </c>
      <c r="P59" s="856"/>
      <c r="Q59" s="894"/>
      <c r="R59" s="887">
        <f t="shared" si="8"/>
        <v>-45.8</v>
      </c>
      <c r="S59" s="901"/>
      <c r="T59" s="884">
        <f>-('Solar NEL &amp; Peaks'!B28-'Solar NEL &amp; Peaks'!B$7)</f>
        <v>-118.2267981410195</v>
      </c>
      <c r="U59" s="888">
        <f>[3]Annual_Data!$AD67-[3]Annual_Data!$AD$46</f>
        <v>695.35552656643779</v>
      </c>
      <c r="V59" s="879">
        <f t="shared" si="10"/>
        <v>30.980331096083706</v>
      </c>
      <c r="W59" s="863">
        <f t="shared" si="2"/>
        <v>33040.735185080208</v>
      </c>
      <c r="X59" s="1296"/>
      <c r="Y59" s="896"/>
      <c r="Z59" s="865">
        <f>[19]YHat!$C47</f>
        <v>5.2486264892347698</v>
      </c>
      <c r="AA59" s="865">
        <f t="shared" si="13"/>
        <v>0</v>
      </c>
      <c r="AB59" s="580"/>
      <c r="AC59" s="871"/>
      <c r="AD59" s="871"/>
      <c r="AE59" s="593"/>
      <c r="AH59" s="580">
        <f>+[19]YHat!C47</f>
        <v>5.2486264892347698</v>
      </c>
      <c r="AI59" s="865">
        <f t="shared" si="9"/>
        <v>0</v>
      </c>
      <c r="AJ59" s="871"/>
      <c r="AN59" s="724">
        <f t="shared" si="6"/>
        <v>-4142.4198934004289</v>
      </c>
      <c r="AO59" s="899"/>
      <c r="AP59" s="863"/>
    </row>
    <row r="60" spans="1:42" x14ac:dyDescent="0.25">
      <c r="A60" s="417">
        <f t="shared" si="12"/>
        <v>2036</v>
      </c>
      <c r="B60" s="860">
        <f>[3]Annual_Data!S68</f>
        <v>284.74110011206068</v>
      </c>
      <c r="C60" s="860">
        <f>[3]Annual_Data!N68</f>
        <v>91.866516125804296</v>
      </c>
      <c r="D60" s="1259">
        <f>[3]Annual_Data!U68</f>
        <v>0.9319365476423036</v>
      </c>
      <c r="E60" s="860">
        <f>[3]Annual_Data!BA68</f>
        <v>128.0764049139874</v>
      </c>
      <c r="F60" s="905">
        <f>[3]Annual_Data!$BE68</f>
        <v>158.57547432798859</v>
      </c>
      <c r="G60" s="860">
        <f>[19]Data!H49</f>
        <v>0</v>
      </c>
      <c r="H60" s="860">
        <f>[19]BX!$J49</f>
        <v>0</v>
      </c>
      <c r="I60" s="861">
        <f t="shared" si="5"/>
        <v>5.2874930415727581</v>
      </c>
      <c r="J60" s="710">
        <f>Total_customers_month!H727-Total_customers_month!G727</f>
        <v>6061919.235569763</v>
      </c>
      <c r="K60" s="724">
        <f t="shared" si="1"/>
        <v>32052.355776651173</v>
      </c>
      <c r="L60" s="543">
        <f>'Vero Summer Pk'!O49</f>
        <v>0</v>
      </c>
      <c r="M60" s="856">
        <f>[6]Incremental_Peaks!$E$346</f>
        <v>903.33123077837013</v>
      </c>
      <c r="N60" s="856">
        <f>[6]Summary_CP!$G$346</f>
        <v>0</v>
      </c>
      <c r="O60" s="856">
        <f>[6]Incremental_Peaks!$C$346</f>
        <v>34.898043438517675</v>
      </c>
      <c r="P60" s="856"/>
      <c r="Q60" s="894"/>
      <c r="R60" s="887">
        <f t="shared" si="8"/>
        <v>-45.8</v>
      </c>
      <c r="S60" s="901"/>
      <c r="T60" s="884">
        <f>-('Solar NEL &amp; Peaks'!B29-'Solar NEL &amp; Peaks'!B$7)</f>
        <v>-119.3317962728312</v>
      </c>
      <c r="U60" s="888">
        <f>[3]Annual_Data!$AD68-[3]Annual_Data!$AD$46</f>
        <v>701.35497912501819</v>
      </c>
      <c r="V60" s="879">
        <f t="shared" si="10"/>
        <v>30.980331096083706</v>
      </c>
      <c r="W60" s="863">
        <f t="shared" si="2"/>
        <v>33557.788564816328</v>
      </c>
      <c r="X60" s="1296"/>
      <c r="Y60" s="896"/>
      <c r="Z60" s="865">
        <f>[19]YHat!$C48</f>
        <v>5.2874930415727599</v>
      </c>
      <c r="AA60" s="865">
        <f t="shared" si="13"/>
        <v>0</v>
      </c>
      <c r="AB60" s="580"/>
      <c r="AC60" s="871"/>
      <c r="AD60" s="871"/>
      <c r="AE60" s="593"/>
      <c r="AH60" s="580">
        <f>+[19]YHat!C48</f>
        <v>5.2874930415727599</v>
      </c>
      <c r="AI60" s="865">
        <f t="shared" si="9"/>
        <v>0</v>
      </c>
      <c r="AJ60" s="871"/>
      <c r="AN60" s="724">
        <f t="shared" si="6"/>
        <v>-4177.7443294877021</v>
      </c>
      <c r="AO60" s="899"/>
      <c r="AP60" s="863"/>
    </row>
    <row r="61" spans="1:42" x14ac:dyDescent="0.25">
      <c r="A61" s="417">
        <f t="shared" si="12"/>
        <v>2037</v>
      </c>
      <c r="B61" s="860">
        <f>[3]Annual_Data!S69</f>
        <v>284.74110011206068</v>
      </c>
      <c r="C61" s="860">
        <f>[3]Annual_Data!N69</f>
        <v>91.866516125804296</v>
      </c>
      <c r="D61" s="1259">
        <f>[3]Annual_Data!U69</f>
        <v>0.9319365476423036</v>
      </c>
      <c r="E61" s="860">
        <f>[3]Annual_Data!BA69</f>
        <v>129.40367231002676</v>
      </c>
      <c r="F61" s="905">
        <f>[3]Annual_Data!$BE69</f>
        <v>158.23365001183586</v>
      </c>
      <c r="G61" s="860">
        <f>[19]Data!H50</f>
        <v>0</v>
      </c>
      <c r="H61" s="860">
        <f>[19]BX!$J50</f>
        <v>0</v>
      </c>
      <c r="I61" s="861">
        <f t="shared" si="5"/>
        <v>5.3240968943215572</v>
      </c>
      <c r="J61" s="710">
        <f>Total_customers_month!H728-Total_customers_month!G728</f>
        <v>6112615.4853348387</v>
      </c>
      <c r="K61" s="724">
        <f t="shared" si="1"/>
        <v>32544.157121653072</v>
      </c>
      <c r="L61" s="543">
        <f>'Vero Summer Pk'!O50</f>
        <v>0</v>
      </c>
      <c r="M61" s="856">
        <f>[6]Incremental_Peaks!$E$358</f>
        <v>910.9246891424383</v>
      </c>
      <c r="N61" s="856">
        <f>[6]Summary_CP!$G$358</f>
        <v>0</v>
      </c>
      <c r="O61" s="856">
        <f>[6]Incremental_Peaks!$C$358</f>
        <v>34.898043438517675</v>
      </c>
      <c r="P61" s="1018"/>
      <c r="Q61" s="894"/>
      <c r="R61" s="887">
        <f t="shared" si="8"/>
        <v>-45.8</v>
      </c>
      <c r="S61" s="901"/>
      <c r="T61" s="884">
        <f>-('Solar NEL &amp; Peaks'!B30-'Solar NEL &amp; Peaks'!B$7)</f>
        <v>-120.42473006118105</v>
      </c>
      <c r="U61" s="888">
        <f>[3]Annual_Data!$AD69-[3]Annual_Data!$AD$46</f>
        <v>707.2896169028113</v>
      </c>
      <c r="V61" s="879">
        <f t="shared" si="10"/>
        <v>30.980331096083706</v>
      </c>
      <c r="W61" s="863">
        <f t="shared" si="2"/>
        <v>34062.025072171746</v>
      </c>
      <c r="X61" s="1296"/>
      <c r="Y61" s="896"/>
      <c r="Z61" s="865">
        <f>[19]YHat!$C49</f>
        <v>5.3240968943215599</v>
      </c>
      <c r="AA61" s="865">
        <f t="shared" si="13"/>
        <v>0</v>
      </c>
      <c r="AB61" s="580"/>
      <c r="AC61" s="871"/>
      <c r="AE61" s="593"/>
      <c r="AH61" s="580">
        <f>+[19]YHat!C49</f>
        <v>5.3240968943215599</v>
      </c>
      <c r="AI61" s="865">
        <f t="shared" si="9"/>
        <v>0</v>
      </c>
      <c r="AJ61" s="871"/>
      <c r="AN61" s="724">
        <f t="shared" si="6"/>
        <v>-4212.6830942174556</v>
      </c>
      <c r="AO61" s="899"/>
      <c r="AP61" s="863"/>
    </row>
    <row r="62" spans="1:42" x14ac:dyDescent="0.25">
      <c r="A62" s="417">
        <f t="shared" si="12"/>
        <v>2038</v>
      </c>
      <c r="B62" s="860">
        <f>[3]Annual_Data!S70</f>
        <v>284.74110011206068</v>
      </c>
      <c r="C62" s="860">
        <f>[3]Annual_Data!N70</f>
        <v>91.866516125804296</v>
      </c>
      <c r="D62" s="1259">
        <f>[3]Annual_Data!U70</f>
        <v>0.9319365476423036</v>
      </c>
      <c r="E62" s="860">
        <f>[3]Annual_Data!BA70</f>
        <v>130.8917240446315</v>
      </c>
      <c r="F62" s="905">
        <f>[3]Annual_Data!$BE70</f>
        <v>157.85639550676197</v>
      </c>
      <c r="G62" s="860">
        <f>[19]Data!H51</f>
        <v>0</v>
      </c>
      <c r="H62" s="860">
        <f>[19]BX!$J51</f>
        <v>0</v>
      </c>
      <c r="I62" s="861">
        <f t="shared" si="5"/>
        <v>5.3651230027024059</v>
      </c>
      <c r="J62" s="710">
        <f>Total_customers_month!H729-Total_customers_month!G729</f>
        <v>6162500.2754968526</v>
      </c>
      <c r="K62" s="724">
        <f t="shared" si="1"/>
        <v>33062.571982228081</v>
      </c>
      <c r="L62" s="543">
        <f>'Vero Summer Pk'!O51</f>
        <v>0</v>
      </c>
      <c r="M62" s="856">
        <f>[6]Incremental_Peaks!$E$370</f>
        <v>918.58197858857488</v>
      </c>
      <c r="N62" s="856">
        <f>[6]Summary_CP!$G$370</f>
        <v>0</v>
      </c>
      <c r="O62" s="856">
        <f>[6]Incremental_Peaks!$C$370</f>
        <v>34.898043438517703</v>
      </c>
      <c r="P62" s="1018"/>
      <c r="Q62" s="894"/>
      <c r="R62" s="887">
        <f t="shared" si="8"/>
        <v>-45.8</v>
      </c>
      <c r="S62" s="901"/>
      <c r="T62" s="884">
        <f>-('Solar NEL &amp; Peaks'!B31-'Solar NEL &amp; Peaks'!B$7)</f>
        <v>-121.50017001868189</v>
      </c>
      <c r="U62" s="888">
        <f>[3]Annual_Data!$AD70-[3]Annual_Data!$AD$46</f>
        <v>713.13008743845251</v>
      </c>
      <c r="V62" s="879">
        <f t="shared" si="10"/>
        <v>30.980331096083706</v>
      </c>
      <c r="W62" s="863">
        <f t="shared" si="2"/>
        <v>34592.862252771025</v>
      </c>
      <c r="X62" s="1296"/>
      <c r="Y62" s="896"/>
      <c r="Z62" s="865">
        <f>[19]YHat!$C50</f>
        <v>5.3651230027024104</v>
      </c>
      <c r="AA62" s="865">
        <f t="shared" si="13"/>
        <v>0</v>
      </c>
      <c r="AB62" s="580"/>
      <c r="AC62" s="871"/>
      <c r="AE62" s="593"/>
      <c r="AH62" s="580">
        <f>+[19]YHat!C50</f>
        <v>5.3651230027024104</v>
      </c>
      <c r="AI62" s="865">
        <f t="shared" si="9"/>
        <v>0</v>
      </c>
      <c r="AJ62" s="871"/>
      <c r="AN62" s="724">
        <f t="shared" si="6"/>
        <v>-4247.0626184453877</v>
      </c>
      <c r="AO62" s="899"/>
      <c r="AP62" s="863"/>
    </row>
    <row r="63" spans="1:42" x14ac:dyDescent="0.25">
      <c r="A63" s="417">
        <f t="shared" si="12"/>
        <v>2039</v>
      </c>
      <c r="B63" s="860">
        <f>[3]Annual_Data!S71</f>
        <v>284.74110011206068</v>
      </c>
      <c r="C63" s="860">
        <f>[3]Annual_Data!N71</f>
        <v>91.866516125804296</v>
      </c>
      <c r="D63" s="1259">
        <f>[3]Annual_Data!U71</f>
        <v>0.9319365476423036</v>
      </c>
      <c r="E63" s="860">
        <f>[3]Annual_Data!BA71</f>
        <v>132.34795003325192</v>
      </c>
      <c r="F63" s="905">
        <f>[3]Annual_Data!$BE71</f>
        <v>157.48172813275065</v>
      </c>
      <c r="G63" s="860">
        <f>[19]Data!H52</f>
        <v>0</v>
      </c>
      <c r="H63" s="860">
        <f>[19]BX!$J52</f>
        <v>0</v>
      </c>
      <c r="I63" s="861">
        <f t="shared" si="5"/>
        <v>5.4052825863083509</v>
      </c>
      <c r="J63" s="710">
        <f>Total_customers_month!H730-Total_customers_month!G730</f>
        <v>6211185.4813049389</v>
      </c>
      <c r="K63" s="724">
        <f t="shared" si="1"/>
        <v>33573.212722428834</v>
      </c>
      <c r="L63" s="543">
        <f>'Vero Summer Pk'!O52</f>
        <v>0</v>
      </c>
      <c r="M63" s="856">
        <f>[6]Incremental_Peaks!$E$382</f>
        <v>926.30363568481573</v>
      </c>
      <c r="N63" s="856">
        <f>[6]Summary_CP!$G$382</f>
        <v>0</v>
      </c>
      <c r="O63" s="856">
        <f>[6]Incremental_Peaks!$C$382</f>
        <v>34.898043438517675</v>
      </c>
      <c r="P63" s="1018"/>
      <c r="Q63" s="894"/>
      <c r="R63" s="887">
        <f t="shared" si="8"/>
        <v>-45.8</v>
      </c>
      <c r="S63" s="901"/>
      <c r="T63" s="884">
        <f>-('Solar NEL &amp; Peaks'!B32-'Solar NEL &amp; Peaks'!B$7)</f>
        <v>-122.54974876793837</v>
      </c>
      <c r="U63" s="888">
        <f>[3]Annual_Data!$AD71-[3]Annual_Data!$AD$46</f>
        <v>718.8316743451727</v>
      </c>
      <c r="V63" s="879">
        <f t="shared" si="10"/>
        <v>30.980331096083706</v>
      </c>
      <c r="W63" s="863">
        <f t="shared" si="2"/>
        <v>35115.876658225483</v>
      </c>
      <c r="X63" s="1296"/>
      <c r="Y63" s="896"/>
      <c r="Z63" s="865">
        <f>[19]YHat!$C51</f>
        <v>5.40528258630835</v>
      </c>
      <c r="AA63" s="865">
        <f t="shared" si="13"/>
        <v>0</v>
      </c>
      <c r="AB63" s="580"/>
      <c r="AC63" s="871"/>
      <c r="AE63" s="593"/>
      <c r="AH63" s="580">
        <f>+[19]YHat!C51</f>
        <v>5.40528258630835</v>
      </c>
      <c r="AI63" s="865">
        <f t="shared" si="9"/>
        <v>0</v>
      </c>
      <c r="AJ63" s="871"/>
      <c r="AN63" s="724">
        <f t="shared" si="6"/>
        <v>-4280.6154149427757</v>
      </c>
      <c r="AO63" s="899"/>
      <c r="AP63" s="863"/>
    </row>
    <row r="64" spans="1:42" x14ac:dyDescent="0.25">
      <c r="A64" s="417">
        <f t="shared" si="12"/>
        <v>2040</v>
      </c>
      <c r="B64" s="860">
        <f>[3]Annual_Data!S72</f>
        <v>284.74110011206068</v>
      </c>
      <c r="C64" s="860">
        <f>[3]Annual_Data!N72</f>
        <v>91.866516125804296</v>
      </c>
      <c r="D64" s="1259">
        <f>[3]Annual_Data!U72</f>
        <v>0.9319365476423036</v>
      </c>
      <c r="E64" s="860">
        <f>[3]Annual_Data!BA72</f>
        <v>133.85381381389578</v>
      </c>
      <c r="F64" s="905">
        <f>[3]Annual_Data!$BE72</f>
        <v>157.10912950310322</v>
      </c>
      <c r="G64" s="860">
        <f>[19]Data!H53</f>
        <v>0</v>
      </c>
      <c r="H64" s="860"/>
      <c r="I64" s="861">
        <f t="shared" si="5"/>
        <v>5.4467815037429057</v>
      </c>
      <c r="J64" s="710">
        <f>Total_customers_month!H731-Total_customers_month!G731</f>
        <v>6258873.7480229167</v>
      </c>
      <c r="K64" s="724">
        <f>I64*J64/1000</f>
        <v>34090.717764993256</v>
      </c>
      <c r="L64" s="543">
        <f>'Vero Summer Pk'!O53</f>
        <v>0</v>
      </c>
      <c r="M64" s="856">
        <f>[6]Incremental_Peaks!$E$394</f>
        <v>934.09020150962056</v>
      </c>
      <c r="N64" s="856">
        <f>[6]Summary_CP!$G$394</f>
        <v>0</v>
      </c>
      <c r="O64" s="856">
        <f>[6]Incremental_Peaks!$C$394</f>
        <v>34.898043438517703</v>
      </c>
      <c r="P64" s="1018"/>
      <c r="Q64" s="894"/>
      <c r="R64" s="887">
        <f t="shared" si="8"/>
        <v>-45.8</v>
      </c>
      <c r="S64" s="901"/>
      <c r="T64" s="884">
        <f>-('Solar NEL &amp; Peaks'!B33-'Solar NEL &amp; Peaks'!B$7)</f>
        <v>-123.5778350316253</v>
      </c>
      <c r="U64" s="888">
        <f>[3]Annual_Data!$AD72-[3]Annual_Data!$AD$46</f>
        <v>724.41687794044208</v>
      </c>
      <c r="V64" s="879">
        <f t="shared" si="10"/>
        <v>30.980331096083706</v>
      </c>
      <c r="W64" s="863">
        <f t="shared" si="2"/>
        <v>35645.725383946294</v>
      </c>
      <c r="X64" s="1296"/>
      <c r="Y64" s="896"/>
      <c r="Z64" s="865">
        <f>[19]YHat!$C52</f>
        <v>5.4467815037429101</v>
      </c>
      <c r="AA64" s="865">
        <f>Z64-I64</f>
        <v>0</v>
      </c>
      <c r="AB64" s="580"/>
      <c r="AC64" s="871"/>
      <c r="AE64" s="593"/>
      <c r="AH64" s="580">
        <f>+[19]YHat!C52</f>
        <v>5.4467815037429101</v>
      </c>
      <c r="AI64" s="865">
        <f t="shared" si="9"/>
        <v>0</v>
      </c>
      <c r="AJ64" s="871"/>
      <c r="AN64" s="724">
        <f t="shared" si="6"/>
        <v>-4313.4811424660174</v>
      </c>
      <c r="AO64" s="899"/>
      <c r="AP64" s="863"/>
    </row>
    <row r="65" spans="1:41" x14ac:dyDescent="0.25">
      <c r="A65" s="417">
        <f t="shared" si="12"/>
        <v>2041</v>
      </c>
      <c r="B65" s="860"/>
      <c r="G65" s="860"/>
      <c r="H65" s="860"/>
      <c r="I65" s="861">
        <f>I64*(1+'Table SumPK PER CUST no adj'!$S$27)</f>
        <v>5.4619203549143425</v>
      </c>
      <c r="J65" s="710">
        <f>Total_customers_month!H732-Total_customers_month!G732</f>
        <v>6306933.807397957</v>
      </c>
      <c r="K65" s="724">
        <f t="shared" ref="K65:K87" si="14">I65*J65/1000</f>
        <v>34447.970139724312</v>
      </c>
      <c r="L65" s="543">
        <f>'Vero Summer Pk'!O54</f>
        <v>0</v>
      </c>
      <c r="M65" s="856">
        <f>[6]Incremental_Peaks!$E$406</f>
        <v>941.94222168978808</v>
      </c>
      <c r="N65" s="856">
        <f>[6]Summary_CP!$G$406</f>
        <v>0</v>
      </c>
      <c r="O65" s="856">
        <f>[6]Incremental_Peaks!$C$406</f>
        <v>34.898043438517703</v>
      </c>
      <c r="P65" s="1018"/>
      <c r="Q65" s="894"/>
      <c r="R65" s="887">
        <f t="shared" si="8"/>
        <v>-45.8</v>
      </c>
      <c r="S65" s="901"/>
      <c r="T65" s="884">
        <f>-('Solar NEL &amp; Peaks'!B34-'Solar NEL &amp; Peaks'!B$7)</f>
        <v>-124.61393657768612</v>
      </c>
      <c r="U65" s="888">
        <f>[3]Annual_Data!$AD73-[3]Annual_Data!$AD$46</f>
        <v>730.04560789374545</v>
      </c>
      <c r="V65" s="879">
        <f t="shared" si="10"/>
        <v>30.980331096083706</v>
      </c>
      <c r="W65" s="863">
        <f>K65+SUM(L65:V65)</f>
        <v>36015.422407264763</v>
      </c>
      <c r="X65" s="1296"/>
      <c r="Y65" s="896"/>
      <c r="AA65" s="865"/>
      <c r="AB65" s="580"/>
      <c r="AC65" s="871"/>
      <c r="AE65" s="593"/>
      <c r="AI65" s="865"/>
      <c r="AJ65" s="871"/>
      <c r="AN65" s="724"/>
      <c r="AO65" s="899"/>
    </row>
    <row r="66" spans="1:41" x14ac:dyDescent="0.25">
      <c r="A66" s="417">
        <f t="shared" si="12"/>
        <v>2042</v>
      </c>
      <c r="B66" s="860"/>
      <c r="G66" s="860"/>
      <c r="H66" s="860">
        <f>[19]BX!$J55</f>
        <v>0</v>
      </c>
      <c r="I66" s="861">
        <f>I65*(1+'Table SumPK PER CUST no adj'!$S$27)</f>
        <v>5.4771012831940009</v>
      </c>
      <c r="J66" s="710">
        <f>Total_customers_month!H733-Total_customers_month!G733</f>
        <v>6355366.8245303025</v>
      </c>
      <c r="K66" s="724">
        <f t="shared" si="14"/>
        <v>34808.987789803505</v>
      </c>
      <c r="L66" s="543">
        <f>'Vero Summer Pk'!O55</f>
        <v>0</v>
      </c>
      <c r="M66" s="856">
        <f>[6]Incremental_Peaks!$E$418</f>
        <v>949.86024643869018</v>
      </c>
      <c r="N66" s="856">
        <f>[6]Summary_CP!$G$418</f>
        <v>0</v>
      </c>
      <c r="O66" s="856">
        <f>[6]Incremental_Peaks!$C$418</f>
        <v>34.898043438517703</v>
      </c>
      <c r="P66" s="1018"/>
      <c r="Q66" s="894"/>
      <c r="R66" s="887">
        <f t="shared" si="8"/>
        <v>-45.8</v>
      </c>
      <c r="S66" s="901"/>
      <c r="T66" s="884">
        <f>-('Solar NEL &amp; Peaks'!B35-'Solar NEL &amp; Peaks'!B$7)</f>
        <v>-125.65807852390425</v>
      </c>
      <c r="U66" s="888">
        <f>[3]Annual_Data!$AD74-[3]Annual_Data!$AD$46</f>
        <v>735.71800167068545</v>
      </c>
      <c r="V66" s="879">
        <f t="shared" si="10"/>
        <v>30.980331096083706</v>
      </c>
      <c r="W66" s="863">
        <f t="shared" si="2"/>
        <v>36388.986333923574</v>
      </c>
      <c r="X66" s="1296"/>
      <c r="Y66" s="896"/>
      <c r="AA66" s="865"/>
      <c r="AB66" s="580"/>
      <c r="AC66" s="871"/>
      <c r="AE66" s="593"/>
      <c r="AI66" s="865"/>
      <c r="AJ66" s="871"/>
      <c r="AN66" s="724"/>
      <c r="AO66" s="899"/>
    </row>
    <row r="67" spans="1:41" x14ac:dyDescent="0.25">
      <c r="A67" s="417">
        <f t="shared" si="12"/>
        <v>2043</v>
      </c>
      <c r="B67" s="860"/>
      <c r="G67" s="860"/>
      <c r="H67" s="860">
        <f>[19]BX!$J56</f>
        <v>0</v>
      </c>
      <c r="I67" s="861">
        <f>I66*(1+'Table SumPK PER CUST no adj'!$S$27)</f>
        <v>5.4923244055315106</v>
      </c>
      <c r="J67" s="710">
        <f>Total_customers_month!H734-Total_customers_month!G734</f>
        <v>6404176.8336917274</v>
      </c>
      <c r="K67" s="724">
        <f t="shared" si="14"/>
        <v>35173.816721024588</v>
      </c>
      <c r="L67" s="543">
        <f>'Vero Summer Pk'!O56</f>
        <v>0</v>
      </c>
      <c r="M67" s="856">
        <f>[6]Incremental_Peaks!$E$430</f>
        <v>957.84483059482613</v>
      </c>
      <c r="N67" s="856">
        <f>[6]Summary_CP!$G$430</f>
        <v>0</v>
      </c>
      <c r="O67" s="856">
        <f>[6]Incremental_Peaks!$C$430</f>
        <v>34.898043438517703</v>
      </c>
      <c r="P67" s="1018"/>
      <c r="Q67" s="894"/>
      <c r="R67" s="887">
        <f t="shared" si="8"/>
        <v>-45.8</v>
      </c>
      <c r="S67" s="901"/>
      <c r="T67" s="884">
        <f>-('Solar NEL &amp; Peaks'!B36-'Solar NEL &amp; Peaks'!B$7)</f>
        <v>-126.71034784302331</v>
      </c>
      <c r="U67" s="888">
        <f>(U66+(U66-U65))</f>
        <v>741.39039544762545</v>
      </c>
      <c r="V67" s="879">
        <f t="shared" si="10"/>
        <v>30.980331096083706</v>
      </c>
      <c r="W67" s="863">
        <f t="shared" si="2"/>
        <v>36766.419973758617</v>
      </c>
      <c r="X67" s="1296"/>
      <c r="Y67" s="896"/>
      <c r="AA67" s="865"/>
      <c r="AB67" s="580"/>
      <c r="AC67" s="871"/>
      <c r="AE67" s="593"/>
      <c r="AI67" s="865"/>
      <c r="AJ67" s="871"/>
      <c r="AN67" s="724"/>
      <c r="AO67" s="899"/>
    </row>
    <row r="68" spans="1:41" x14ac:dyDescent="0.25">
      <c r="A68" s="417">
        <f t="shared" si="12"/>
        <v>2044</v>
      </c>
      <c r="G68" s="860"/>
      <c r="H68" s="860">
        <f>[19]BX!$J57</f>
        <v>0</v>
      </c>
      <c r="I68" s="861">
        <f>I67*(1+'Table SumPK PER CUST no adj'!$S$27)</f>
        <v>5.5075898392015512</v>
      </c>
      <c r="J68" s="710">
        <f>Total_customers_month!H735-Total_customers_month!G735</f>
        <v>6453366.7693458423</v>
      </c>
      <c r="K68" s="724">
        <f t="shared" si="14"/>
        <v>35542.497247490101</v>
      </c>
      <c r="L68" s="543">
        <f>'Vero Summer Pk'!O57</f>
        <v>0</v>
      </c>
      <c r="M68" s="856">
        <f>[6]Incremental_Peaks!$E$442</f>
        <v>965.89653366070229</v>
      </c>
      <c r="N68" s="856">
        <f>[6]Summary_CP!$G$442</f>
        <v>0</v>
      </c>
      <c r="O68" s="856">
        <f>[6]Incremental_Peaks!$C$442</f>
        <v>34.898043438517703</v>
      </c>
      <c r="P68" s="1018"/>
      <c r="Q68" s="856"/>
      <c r="R68" s="887">
        <f t="shared" si="8"/>
        <v>-45.8</v>
      </c>
      <c r="S68" s="901"/>
      <c r="T68" s="884">
        <f>-('Solar NEL &amp; Peaks'!B37-'Solar NEL &amp; Peaks'!B$7)</f>
        <v>-127.77080779760111</v>
      </c>
      <c r="U68" s="888">
        <f t="shared" ref="U68:U87" si="15">(U67+(U67-U66))</f>
        <v>747.06278922456545</v>
      </c>
      <c r="V68" s="879">
        <f t="shared" si="10"/>
        <v>30.980331096083706</v>
      </c>
      <c r="W68" s="863">
        <f t="shared" si="2"/>
        <v>37147.764137112368</v>
      </c>
      <c r="X68" s="1296"/>
      <c r="Y68" s="896"/>
      <c r="AA68" s="865"/>
      <c r="AB68" s="580"/>
      <c r="AC68" s="871"/>
      <c r="AE68" s="593"/>
      <c r="AI68" s="865"/>
      <c r="AJ68" s="871"/>
      <c r="AN68" s="724"/>
      <c r="AO68" s="899"/>
    </row>
    <row r="69" spans="1:41" x14ac:dyDescent="0.25">
      <c r="A69" s="417">
        <f t="shared" si="12"/>
        <v>2045</v>
      </c>
      <c r="G69" s="860"/>
      <c r="H69" s="860">
        <f>[19]BX!$J58</f>
        <v>0</v>
      </c>
      <c r="I69" s="861">
        <f>I68*(1+'Table SumPK PER CUST no adj'!$S$27)</f>
        <v>5.5228977018047596</v>
      </c>
      <c r="J69" s="710">
        <f>Total_customers_month!H736-Total_customers_month!G736</f>
        <v>6502939.5887981048</v>
      </c>
      <c r="K69" s="724">
        <f t="shared" si="14"/>
        <v>35915.070109948239</v>
      </c>
      <c r="L69" s="543">
        <f>'Vero Summer Pk'!O58</f>
        <v>0</v>
      </c>
      <c r="M69" s="856">
        <f>[6]Incremental_Peaks!$E$454</f>
        <v>974.01591984203742</v>
      </c>
      <c r="N69" s="856">
        <f>[6]Summary_CP!$G$454</f>
        <v>0</v>
      </c>
      <c r="O69" s="856">
        <f>[6]Incremental_Peaks!$C$454</f>
        <v>34.898043438517703</v>
      </c>
      <c r="P69" s="1018"/>
      <c r="Q69" s="856"/>
      <c r="R69" s="887">
        <f t="shared" si="8"/>
        <v>-45.8</v>
      </c>
      <c r="S69" s="901"/>
      <c r="T69" s="884">
        <f>-('Solar NEL &amp; Peaks'!B38-'Solar NEL &amp; Peaks'!B$7)</f>
        <v>-128.83952214263081</v>
      </c>
      <c r="U69" s="888">
        <f t="shared" si="15"/>
        <v>752.73518300150545</v>
      </c>
      <c r="V69" s="879">
        <f t="shared" si="10"/>
        <v>30.980331096083706</v>
      </c>
      <c r="W69" s="863">
        <f t="shared" si="2"/>
        <v>37533.060065183752</v>
      </c>
      <c r="X69" s="1296"/>
      <c r="Y69" s="896"/>
      <c r="AA69" s="865"/>
      <c r="AB69" s="580"/>
      <c r="AC69" s="871"/>
      <c r="AE69" s="593"/>
      <c r="AI69" s="865"/>
      <c r="AJ69" s="871"/>
      <c r="AN69" s="724"/>
      <c r="AO69" s="899"/>
    </row>
    <row r="70" spans="1:41" x14ac:dyDescent="0.25">
      <c r="A70" s="417">
        <f t="shared" si="12"/>
        <v>2046</v>
      </c>
      <c r="G70" s="860"/>
      <c r="H70" s="860">
        <f>[19]BX!$J59</f>
        <v>0</v>
      </c>
      <c r="I70" s="861">
        <f>I69*(1+'Table SumPK PER CUST no adj'!$S$27)</f>
        <v>5.538248111268631</v>
      </c>
      <c r="J70" s="710">
        <f>Total_customers_month!H737-Total_customers_month!G737</f>
        <v>6552898.2723736176</v>
      </c>
      <c r="K70" s="724">
        <f t="shared" si="14"/>
        <v>36291.576480308664</v>
      </c>
      <c r="L70" s="543">
        <f>'Vero Summer Pk'!O59</f>
        <v>0</v>
      </c>
      <c r="M70" s="856">
        <f>[6]Incremental_Peaks!$E$466</f>
        <v>982.20355808729892</v>
      </c>
      <c r="N70" s="856">
        <f>[6]Summary_CP!$G$466</f>
        <v>0</v>
      </c>
      <c r="O70" s="856">
        <f>[6]Incremental_Peaks!$C$466</f>
        <v>34.898043438517703</v>
      </c>
      <c r="P70" s="1018"/>
      <c r="Q70" s="856"/>
      <c r="R70" s="887">
        <f t="shared" si="8"/>
        <v>-45.8</v>
      </c>
      <c r="S70" s="901"/>
      <c r="T70" s="884">
        <f>-('Solar NEL &amp; Peaks'!B39-'Solar NEL &amp; Peaks'!B$7)</f>
        <v>-129.91655512937393</v>
      </c>
      <c r="U70" s="888">
        <f t="shared" si="15"/>
        <v>758.40757677844545</v>
      </c>
      <c r="V70" s="879">
        <f t="shared" si="10"/>
        <v>30.980331096083706</v>
      </c>
      <c r="W70" s="863">
        <f t="shared" si="2"/>
        <v>37922.349434579635</v>
      </c>
      <c r="X70" s="1296"/>
      <c r="Y70" s="896"/>
      <c r="Z70" s="897"/>
      <c r="AA70" s="856"/>
      <c r="AB70" s="580"/>
      <c r="AC70" s="871"/>
      <c r="AE70" s="593"/>
      <c r="AI70" s="865"/>
      <c r="AJ70" s="871"/>
      <c r="AN70" s="724"/>
      <c r="AO70" s="899"/>
    </row>
    <row r="71" spans="1:41" x14ac:dyDescent="0.25">
      <c r="A71" s="417">
        <f t="shared" si="12"/>
        <v>2047</v>
      </c>
      <c r="G71" s="860"/>
      <c r="H71" s="860">
        <f>[19]BX!$J60</f>
        <v>0</v>
      </c>
      <c r="I71" s="861">
        <f>I70*(1+'Table SumPK PER CUST no adj'!$S$27)</f>
        <v>5.5536411858484307</v>
      </c>
      <c r="J71" s="710">
        <f>Total_customers_month!H738-Total_customers_month!G738</f>
        <v>6603245.823596335</v>
      </c>
      <c r="K71" s="724">
        <f t="shared" si="14"/>
        <v>36672.057966206245</v>
      </c>
      <c r="L71" s="543">
        <f>'Vero Summer Pk'!O60</f>
        <v>0</v>
      </c>
      <c r="M71" s="856">
        <f>[6]Incremental_Peaks!$E$478</f>
        <v>990.46002212757026</v>
      </c>
      <c r="N71" s="856">
        <f>[6]Summary_CP!$G$478</f>
        <v>0</v>
      </c>
      <c r="O71" s="856">
        <f>[6]Incremental_Peaks!$C$478</f>
        <v>34.898043438517703</v>
      </c>
      <c r="P71" s="1018"/>
      <c r="Q71" s="856"/>
      <c r="R71" s="887">
        <f t="shared" si="8"/>
        <v>-45.8</v>
      </c>
      <c r="S71" s="901"/>
      <c r="T71" s="884">
        <f>-('Solar NEL &amp; Peaks'!B40-'Solar NEL &amp; Peaks'!B$7)</f>
        <v>-131.00197150922395</v>
      </c>
      <c r="U71" s="888">
        <f t="shared" si="15"/>
        <v>764.07997055538544</v>
      </c>
      <c r="V71" s="879">
        <f t="shared" si="10"/>
        <v>30.980331096083706</v>
      </c>
      <c r="W71" s="863">
        <f t="shared" si="2"/>
        <v>38315.674361914578</v>
      </c>
      <c r="X71" s="1296"/>
      <c r="Y71" s="896"/>
      <c r="Z71" s="897"/>
      <c r="AA71" s="856"/>
      <c r="AB71" s="580"/>
      <c r="AC71" s="871"/>
      <c r="AE71" s="593"/>
      <c r="AI71" s="865"/>
      <c r="AJ71" s="871"/>
      <c r="AN71" s="724"/>
      <c r="AO71" s="899"/>
    </row>
    <row r="72" spans="1:41" x14ac:dyDescent="0.25">
      <c r="A72" s="417">
        <f t="shared" si="12"/>
        <v>2048</v>
      </c>
      <c r="G72" s="860"/>
      <c r="H72" s="860">
        <f>[19]BX!$J61</f>
        <v>0</v>
      </c>
      <c r="I72" s="861">
        <f>I71*(1+'Table SumPK PER CUST no adj'!$S$27)</f>
        <v>5.5690770441281039</v>
      </c>
      <c r="J72" s="710">
        <f>Total_customers_month!H739-Total_customers_month!G739</f>
        <v>6653985.2693696134</v>
      </c>
      <c r="K72" s="724">
        <f t="shared" si="14"/>
        <v>37056.55661561287</v>
      </c>
      <c r="L72" s="543">
        <f>'Vero Summer Pk'!O61</f>
        <v>0</v>
      </c>
      <c r="M72" s="856">
        <f>[6]Incremental_Peaks!$E$490</f>
        <v>998.78589051675362</v>
      </c>
      <c r="N72" s="856">
        <f>[6]Summary_CP!$G$490</f>
        <v>0</v>
      </c>
      <c r="O72" s="856">
        <f>[6]Incremental_Peaks!$C$490</f>
        <v>34.898043438517703</v>
      </c>
      <c r="P72" s="1018"/>
      <c r="Q72" s="856"/>
      <c r="R72" s="887">
        <f t="shared" si="8"/>
        <v>-45.8</v>
      </c>
      <c r="S72" s="901"/>
      <c r="T72" s="884">
        <f>-('Solar NEL &amp; Peaks'!B41-'Solar NEL &amp; Peaks'!B$7)</f>
        <v>-132.09583653759853</v>
      </c>
      <c r="U72" s="888">
        <f t="shared" si="15"/>
        <v>769.75236433232544</v>
      </c>
      <c r="V72" s="879">
        <f t="shared" si="10"/>
        <v>30.980331096083706</v>
      </c>
      <c r="W72" s="863">
        <f t="shared" si="2"/>
        <v>38713.07740845895</v>
      </c>
      <c r="X72" s="1296"/>
      <c r="Y72" s="896"/>
      <c r="Z72" s="897"/>
      <c r="AA72" s="856"/>
      <c r="AB72" s="580"/>
      <c r="AC72" s="871"/>
      <c r="AE72" s="593"/>
      <c r="AI72" s="865"/>
      <c r="AJ72" s="871"/>
      <c r="AN72" s="724"/>
      <c r="AO72" s="899"/>
    </row>
    <row r="73" spans="1:41" x14ac:dyDescent="0.25">
      <c r="A73" s="417">
        <f t="shared" si="12"/>
        <v>2049</v>
      </c>
      <c r="G73" s="860"/>
      <c r="H73" s="860">
        <f>[19]BX!$J62</f>
        <v>0</v>
      </c>
      <c r="I73" s="861">
        <f>I72*(1+'Table SumPK PER CUST no adj'!$S$27)</f>
        <v>5.5845558050211901</v>
      </c>
      <c r="J73" s="710">
        <f>Total_customers_month!H740-Total_customers_month!G740</f>
        <v>6705119.6601582291</v>
      </c>
      <c r="K73" s="724">
        <f t="shared" si="14"/>
        <v>37445.114921498352</v>
      </c>
      <c r="L73" s="543">
        <f>'Vero Summer Pk'!O62</f>
        <v>0</v>
      </c>
      <c r="M73" s="856">
        <f>[6]Incremental_Peaks!$E$502</f>
        <v>1007.1817466721116</v>
      </c>
      <c r="N73" s="856">
        <f>[6]Summary_CP!$G$502</f>
        <v>0</v>
      </c>
      <c r="O73" s="856">
        <f>[6]Incremental_Peaks!$C$502</f>
        <v>34.898043438517703</v>
      </c>
      <c r="P73" s="1018"/>
      <c r="Q73" s="856"/>
      <c r="R73" s="887">
        <f t="shared" si="8"/>
        <v>-45.8</v>
      </c>
      <c r="S73" s="901"/>
      <c r="T73" s="884">
        <f>-('Solar NEL &amp; Peaks'!B42-'Solar NEL &amp; Peaks'!B$7)</f>
        <v>-133.19821597786358</v>
      </c>
      <c r="U73" s="888">
        <f t="shared" si="15"/>
        <v>775.42475810926544</v>
      </c>
      <c r="V73" s="879">
        <f t="shared" si="10"/>
        <v>30.980331096083706</v>
      </c>
      <c r="W73" s="863">
        <f t="shared" si="2"/>
        <v>39114.60158483647</v>
      </c>
      <c r="X73" s="1296"/>
      <c r="Y73" s="896"/>
      <c r="Z73" s="897"/>
      <c r="AA73" s="856"/>
      <c r="AB73" s="580"/>
      <c r="AC73" s="871"/>
      <c r="AE73" s="593"/>
      <c r="AI73" s="865"/>
      <c r="AJ73" s="871"/>
      <c r="AN73" s="724"/>
      <c r="AO73" s="899"/>
    </row>
    <row r="74" spans="1:41" x14ac:dyDescent="0.25">
      <c r="A74" s="417">
        <f t="shared" si="12"/>
        <v>2050</v>
      </c>
      <c r="G74" s="860"/>
      <c r="H74" s="860">
        <f>[19]BX!$J63</f>
        <v>0</v>
      </c>
      <c r="I74" s="861">
        <f>I73*(1+'Table SumPK PER CUST no adj'!$S$27)</f>
        <v>5.6000775877717377</v>
      </c>
      <c r="J74" s="710">
        <f>Total_customers_month!H741-Total_customers_month!G741</f>
        <v>6756652.0701717697</v>
      </c>
      <c r="K74" s="724">
        <f t="shared" si="14"/>
        <v>37837.775826540441</v>
      </c>
      <c r="L74" s="543">
        <f>'Vero Summer Pk'!O63</f>
        <v>0</v>
      </c>
      <c r="M74" s="856">
        <f>[6]Incremental_Peaks!$E$514</f>
        <v>1015.6481789151484</v>
      </c>
      <c r="N74" s="856">
        <f>[6]Summary_CP!$G$514</f>
        <v>0</v>
      </c>
      <c r="O74" s="856">
        <f>[6]Incremental_Peaks!$C$514</f>
        <v>34.898043438517703</v>
      </c>
      <c r="P74" s="1018"/>
      <c r="Q74" s="856"/>
      <c r="R74" s="887">
        <f t="shared" si="8"/>
        <v>-45.8</v>
      </c>
      <c r="S74" s="901"/>
      <c r="T74" s="884">
        <f>-('Solar NEL &amp; Peaks'!B43-'Solar NEL &amp; Peaks'!B$7)</f>
        <v>-134.30917610528698</v>
      </c>
      <c r="U74" s="888">
        <f t="shared" si="15"/>
        <v>781.09715188620544</v>
      </c>
      <c r="V74" s="879">
        <f t="shared" si="10"/>
        <v>30.980331096083706</v>
      </c>
      <c r="W74" s="863">
        <f t="shared" si="2"/>
        <v>39520.290355771111</v>
      </c>
      <c r="X74" s="1296"/>
      <c r="Y74" s="896"/>
      <c r="Z74" s="897"/>
      <c r="AA74" s="856"/>
      <c r="AB74" s="580"/>
      <c r="AC74" s="871"/>
      <c r="AE74" s="593"/>
      <c r="AJ74" s="871"/>
      <c r="AO74" s="899"/>
    </row>
    <row r="75" spans="1:41" x14ac:dyDescent="0.25">
      <c r="A75" s="417">
        <f t="shared" si="12"/>
        <v>2051</v>
      </c>
      <c r="G75" s="860"/>
      <c r="H75" s="860">
        <f>[19]BX!$J64</f>
        <v>0</v>
      </c>
      <c r="I75" s="861">
        <f>I74*(1+'Table SumPK PER CUST no adj'!$S$27)</f>
        <v>5.6156425119552242</v>
      </c>
      <c r="J75" s="710">
        <f>Total_customers_month!H742-Total_customers_month!G742</f>
        <v>6808585.5975494636</v>
      </c>
      <c r="K75" s="724">
        <f t="shared" si="14"/>
        <v>38234.58272788483</v>
      </c>
      <c r="L75" s="543">
        <f>'Vero Summer Pk'!O64</f>
        <v>0</v>
      </c>
      <c r="M75" s="856">
        <f>[6]Incremental_Peaks!$E$526</f>
        <v>1024.1857805128352</v>
      </c>
      <c r="N75" s="856">
        <f>+N74</f>
        <v>0</v>
      </c>
      <c r="O75" s="856">
        <f>[6]Incremental_Peaks!$C$526</f>
        <v>34.898043438517703</v>
      </c>
      <c r="P75" s="1018"/>
      <c r="Q75" s="856"/>
      <c r="R75" s="856">
        <f>+R74</f>
        <v>-45.8</v>
      </c>
      <c r="S75" s="901"/>
      <c r="T75" s="884">
        <f>-('Solar NEL &amp; Peaks'!B44-'Solar NEL &amp; Peaks'!B$7)</f>
        <v>-135.42878371102304</v>
      </c>
      <c r="U75" s="888">
        <f t="shared" si="15"/>
        <v>786.76954566314544</v>
      </c>
      <c r="V75" s="879">
        <f t="shared" si="10"/>
        <v>30.980331096083706</v>
      </c>
      <c r="W75" s="863">
        <f t="shared" si="2"/>
        <v>39930.18764488439</v>
      </c>
      <c r="X75" s="1296"/>
      <c r="Y75" s="896"/>
      <c r="Z75" s="897"/>
      <c r="AB75" s="580"/>
      <c r="AE75" s="593"/>
      <c r="AJ75" s="871"/>
      <c r="AO75" s="899"/>
    </row>
    <row r="76" spans="1:41" x14ac:dyDescent="0.25">
      <c r="A76" s="417">
        <f t="shared" si="12"/>
        <v>2052</v>
      </c>
      <c r="G76" s="860"/>
      <c r="H76" s="860">
        <f>[19]BX!$J65</f>
        <v>0</v>
      </c>
      <c r="I76" s="861">
        <f>I75*(1+'Table SumPK PER CUST no adj'!$S$27)</f>
        <v>5.6312506974794765</v>
      </c>
      <c r="J76" s="710">
        <f>Total_customers_month!H743-Total_customers_month!G743</f>
        <v>6860923.3645464564</v>
      </c>
      <c r="K76" s="724">
        <f t="shared" si="14"/>
        <v>38635.579481955472</v>
      </c>
      <c r="L76" s="543">
        <f>'Vero Summer Pk'!O65</f>
        <v>0</v>
      </c>
      <c r="M76" s="856">
        <f>[6]Incremental_Peaks!$E$538</f>
        <v>1032.7951497191823</v>
      </c>
      <c r="N76" s="856">
        <f t="shared" ref="N76:N87" si="16">+N75</f>
        <v>0</v>
      </c>
      <c r="O76" s="856">
        <f>[6]Incremental_Peaks!$C$538</f>
        <v>34.898043438517703</v>
      </c>
      <c r="P76" s="856"/>
      <c r="Q76" s="856"/>
      <c r="R76" s="887">
        <f t="shared" si="8"/>
        <v>-45.8</v>
      </c>
      <c r="S76" s="901"/>
      <c r="T76" s="884">
        <f>-('Solar NEL &amp; Peaks'!B45-'Solar NEL &amp; Peaks'!B$7)</f>
        <v>-136.55710610612849</v>
      </c>
      <c r="U76" s="888">
        <f t="shared" si="15"/>
        <v>792.44193944008543</v>
      </c>
      <c r="V76" s="879">
        <f t="shared" si="10"/>
        <v>30.980331096083706</v>
      </c>
      <c r="W76" s="863">
        <f t="shared" si="2"/>
        <v>40344.337839543216</v>
      </c>
      <c r="X76" s="1296"/>
      <c r="Y76" s="896"/>
      <c r="Z76" s="897"/>
      <c r="AB76" s="580"/>
      <c r="AE76" s="593"/>
      <c r="AJ76" s="871"/>
      <c r="AO76" s="899"/>
    </row>
    <row r="77" spans="1:41" x14ac:dyDescent="0.25">
      <c r="A77" s="417">
        <f t="shared" si="12"/>
        <v>2053</v>
      </c>
      <c r="G77" s="860"/>
      <c r="H77" s="860">
        <f>[19]BX!$J66</f>
        <v>0</v>
      </c>
      <c r="I77" s="861">
        <f>I76*(1+'Table SumPK PER CUST no adj'!$S$27)</f>
        <v>5.6469022645855942</v>
      </c>
      <c r="J77" s="710">
        <f>Total_customers_month!H744-Total_customers_month!G744</f>
        <v>6913668.5177215338</v>
      </c>
      <c r="K77" s="724">
        <f t="shared" si="14"/>
        <v>39040.810409315854</v>
      </c>
      <c r="L77" s="543">
        <f>'Vero Summer Pk'!O66</f>
        <v>0</v>
      </c>
      <c r="M77" s="943">
        <f>+M76</f>
        <v>1032.7951497191823</v>
      </c>
      <c r="N77" s="856">
        <f t="shared" si="16"/>
        <v>0</v>
      </c>
      <c r="O77" s="856">
        <f t="shared" ref="O77:O87" si="17">+O76</f>
        <v>34.898043438517703</v>
      </c>
      <c r="P77" s="856"/>
      <c r="Q77" s="856"/>
      <c r="R77" s="887">
        <f t="shared" si="8"/>
        <v>-45.8</v>
      </c>
      <c r="S77" s="901"/>
      <c r="T77" s="884">
        <f>-('Solar NEL &amp; Peaks'!B46-'Solar NEL &amp; Peaks'!B$7)</f>
        <v>-137.69421112560946</v>
      </c>
      <c r="U77" s="888">
        <f t="shared" si="15"/>
        <v>798.11433321702543</v>
      </c>
      <c r="V77" s="879">
        <f t="shared" si="10"/>
        <v>30.980331096083706</v>
      </c>
      <c r="W77" s="863">
        <f t="shared" si="2"/>
        <v>40754.104055661053</v>
      </c>
      <c r="X77" s="1296"/>
      <c r="Y77" s="896"/>
      <c r="Z77" s="897"/>
      <c r="AE77" s="593"/>
      <c r="AJ77" s="871"/>
      <c r="AO77" s="899"/>
    </row>
    <row r="78" spans="1:41" x14ac:dyDescent="0.25">
      <c r="A78" s="417">
        <f t="shared" si="12"/>
        <v>2054</v>
      </c>
      <c r="G78" s="860"/>
      <c r="H78" s="860">
        <f>[19]BX!$J67</f>
        <v>0</v>
      </c>
      <c r="I78" s="861">
        <f>I77*(1+'Table SumPK PER CUST no adj'!$S$27)</f>
        <v>5.6625973338488773</v>
      </c>
      <c r="J78" s="710">
        <f>Total_customers_month!H745-Total_customers_month!G745</f>
        <v>6966824.2281262884</v>
      </c>
      <c r="K78" s="724">
        <f t="shared" si="14"/>
        <v>39450.320299581683</v>
      </c>
      <c r="L78" s="543">
        <f>'Vero Summer Pk'!O67</f>
        <v>0</v>
      </c>
      <c r="M78" s="943">
        <f t="shared" ref="M78:M87" si="18">+M77</f>
        <v>1032.7951497191823</v>
      </c>
      <c r="N78" s="856">
        <f t="shared" si="16"/>
        <v>0</v>
      </c>
      <c r="O78" s="856">
        <f t="shared" si="17"/>
        <v>34.898043438517703</v>
      </c>
      <c r="P78" s="856"/>
      <c r="Q78" s="856"/>
      <c r="R78" s="887">
        <f t="shared" si="8"/>
        <v>-45.8</v>
      </c>
      <c r="S78" s="901"/>
      <c r="T78" s="884">
        <f>-('Solar NEL &amp; Peaks'!B47-'Solar NEL &amp; Peaks'!B$7)</f>
        <v>-138.84016713249966</v>
      </c>
      <c r="U78" s="888">
        <f t="shared" si="15"/>
        <v>803.78672699396543</v>
      </c>
      <c r="V78" s="879">
        <f t="shared" si="10"/>
        <v>30.980331096083706</v>
      </c>
      <c r="W78" s="863">
        <f>K78+SUM(L78:V78)</f>
        <v>41168.140383696933</v>
      </c>
      <c r="X78" s="1296"/>
      <c r="Y78" s="896"/>
      <c r="Z78" s="897"/>
      <c r="AE78" s="593"/>
      <c r="AJ78" s="871"/>
      <c r="AO78" s="899"/>
    </row>
    <row r="79" spans="1:41" x14ac:dyDescent="0.25">
      <c r="A79" s="417">
        <f t="shared" si="12"/>
        <v>2055</v>
      </c>
      <c r="G79" s="860"/>
      <c r="H79" s="860">
        <f>[19]BX!$J68</f>
        <v>0</v>
      </c>
      <c r="I79" s="861">
        <f>I78*(1+'Table SumPK PER CUST no adj'!$S$27)</f>
        <v>5.6783360261797533</v>
      </c>
      <c r="J79" s="710">
        <f>Total_customers_month!H746-Total_customers_month!G746</f>
        <v>7020393.6914958013</v>
      </c>
      <c r="K79" s="724">
        <f t="shared" si="14"/>
        <v>39864.154416385682</v>
      </c>
      <c r="L79" s="543">
        <f>'Vero Summer Pk'!O68</f>
        <v>0</v>
      </c>
      <c r="M79" s="943">
        <f t="shared" si="18"/>
        <v>1032.7951497191823</v>
      </c>
      <c r="N79" s="856">
        <f t="shared" si="16"/>
        <v>0</v>
      </c>
      <c r="O79" s="856">
        <f t="shared" si="17"/>
        <v>34.898043438517703</v>
      </c>
      <c r="P79" s="856"/>
      <c r="Q79" s="856"/>
      <c r="R79" s="887">
        <f t="shared" si="8"/>
        <v>-45.8</v>
      </c>
      <c r="S79" s="901"/>
      <c r="T79" s="884">
        <f>-('Solar NEL &amp; Peaks'!B48-'Solar NEL &amp; Peaks'!B$7)</f>
        <v>-139.9950430219711</v>
      </c>
      <c r="U79" s="888">
        <f t="shared" si="15"/>
        <v>809.45912077090543</v>
      </c>
      <c r="V79" s="879">
        <f t="shared" si="10"/>
        <v>30.980331096083706</v>
      </c>
      <c r="W79" s="863">
        <f>K79+SUM(L79:V79)</f>
        <v>41586.492018388402</v>
      </c>
      <c r="X79" s="1296"/>
      <c r="Y79" s="896"/>
      <c r="Z79" s="897"/>
      <c r="AE79" s="593"/>
      <c r="AJ79" s="871"/>
      <c r="AO79" s="899"/>
    </row>
    <row r="80" spans="1:41" x14ac:dyDescent="0.25">
      <c r="A80" s="417">
        <f t="shared" si="12"/>
        <v>2056</v>
      </c>
      <c r="G80" s="860"/>
      <c r="H80" s="860">
        <f>[19]BX!$J69</f>
        <v>0</v>
      </c>
      <c r="I80" s="861">
        <f>I79*(1+'Table SumPK PER CUST no adj'!$S$27)</f>
        <v>5.6941184628247097</v>
      </c>
      <c r="J80" s="710">
        <f>Total_customers_month!H747-Total_customers_month!G747</f>
        <v>7074380.1284407536</v>
      </c>
      <c r="K80" s="724">
        <f t="shared" si="14"/>
        <v>40282.358502394738</v>
      </c>
      <c r="L80" s="543">
        <f>'Vero Summer Pk'!O69</f>
        <v>0</v>
      </c>
      <c r="M80" s="943">
        <f t="shared" si="18"/>
        <v>1032.7951497191823</v>
      </c>
      <c r="N80" s="856">
        <f t="shared" si="16"/>
        <v>0</v>
      </c>
      <c r="O80" s="856">
        <f t="shared" si="17"/>
        <v>34.898043438517703</v>
      </c>
      <c r="P80" s="856"/>
      <c r="Q80" s="856"/>
      <c r="R80" s="887">
        <f t="shared" si="8"/>
        <v>-45.8</v>
      </c>
      <c r="S80" s="901"/>
      <c r="T80" s="884">
        <f>-('Solar NEL &amp; Peaks'!B49-'Solar NEL &amp; Peaks'!B$7)</f>
        <v>-141.15890822547581</v>
      </c>
      <c r="U80" s="888">
        <f t="shared" si="15"/>
        <v>815.13151454784543</v>
      </c>
      <c r="V80" s="879">
        <f t="shared" si="10"/>
        <v>30.980331096083706</v>
      </c>
      <c r="W80" s="863">
        <f>K80+SUM(L80:V80)</f>
        <v>42009.20463297089</v>
      </c>
      <c r="X80" s="1296"/>
      <c r="Y80" s="896"/>
      <c r="Z80" s="897"/>
      <c r="AE80" s="593"/>
      <c r="AJ80" s="871"/>
      <c r="AO80" s="899"/>
    </row>
    <row r="81" spans="1:41" x14ac:dyDescent="0.25">
      <c r="A81" s="417">
        <f t="shared" si="12"/>
        <v>2057</v>
      </c>
      <c r="G81" s="860"/>
      <c r="H81" s="860">
        <f>[19]BX!$J70</f>
        <v>0</v>
      </c>
      <c r="I81" s="861">
        <f>I80*(1+'Table SumPK PER CUST no adj'!$S$27)</f>
        <v>5.7099447653672293</v>
      </c>
      <c r="J81" s="710">
        <f>Total_customers_month!H748-Total_customers_month!G748</f>
        <v>7128786.7846410805</v>
      </c>
      <c r="K81" s="724">
        <f t="shared" si="14"/>
        <v>40704.978784380422</v>
      </c>
      <c r="L81" s="543">
        <f>'Vero Summer Pk'!O70</f>
        <v>0</v>
      </c>
      <c r="M81" s="943">
        <f t="shared" si="18"/>
        <v>1032.7951497191823</v>
      </c>
      <c r="N81" s="856">
        <f t="shared" si="16"/>
        <v>0</v>
      </c>
      <c r="O81" s="856">
        <f t="shared" si="17"/>
        <v>34.898043438517703</v>
      </c>
      <c r="P81" s="856"/>
      <c r="Q81" s="856"/>
      <c r="R81" s="887">
        <f t="shared" si="8"/>
        <v>-45.8</v>
      </c>
      <c r="S81" s="901"/>
      <c r="T81" s="884">
        <f>-('Solar NEL &amp; Peaks'!B50-'Solar NEL &amp; Peaks'!B$7)</f>
        <v>-142.33183271492067</v>
      </c>
      <c r="U81" s="888">
        <f t="shared" si="15"/>
        <v>820.80390832478543</v>
      </c>
      <c r="V81" s="879">
        <f t="shared" si="10"/>
        <v>30.980331096083706</v>
      </c>
      <c r="W81" s="863">
        <f>K81+SUM(L81:V81)</f>
        <v>42436.324384244072</v>
      </c>
      <c r="X81" s="1296"/>
      <c r="Y81" s="896"/>
      <c r="Z81" s="897"/>
      <c r="AE81" s="593"/>
      <c r="AJ81" s="871"/>
      <c r="AO81" s="899"/>
    </row>
    <row r="82" spans="1:41" x14ac:dyDescent="0.25">
      <c r="A82" s="417">
        <f t="shared" si="12"/>
        <v>2058</v>
      </c>
      <c r="G82" s="860"/>
      <c r="H82" s="860">
        <f>[19]BX!$J71</f>
        <v>0</v>
      </c>
      <c r="I82" s="861">
        <f>I81*(1+'Table SumPK PER CUST no adj'!$S$27)</f>
        <v>5.7258150557287246</v>
      </c>
      <c r="J82" s="710">
        <f>Total_customers_month!H749-Total_customers_month!G749</f>
        <v>7183616.9310411001</v>
      </c>
      <c r="K82" s="724">
        <f t="shared" si="14"/>
        <v>41132.061978342907</v>
      </c>
      <c r="L82" s="543">
        <f>'Vero Summer Pk'!O71</f>
        <v>0</v>
      </c>
      <c r="M82" s="943">
        <f t="shared" si="18"/>
        <v>1032.7951497191823</v>
      </c>
      <c r="N82" s="856">
        <f t="shared" si="16"/>
        <v>0</v>
      </c>
      <c r="O82" s="856">
        <f t="shared" si="17"/>
        <v>34.898043438517703</v>
      </c>
      <c r="P82" s="856"/>
      <c r="Q82" s="856"/>
      <c r="R82" s="887">
        <f t="shared" si="8"/>
        <v>-45.8</v>
      </c>
      <c r="S82" s="901"/>
      <c r="T82" s="884">
        <f>-('Solar NEL &amp; Peaks'!B51-'Solar NEL &amp; Peaks'!B$7)</f>
        <v>-143.51388700687403</v>
      </c>
      <c r="U82" s="888">
        <f t="shared" si="15"/>
        <v>826.47630210172542</v>
      </c>
      <c r="V82" s="879">
        <f t="shared" si="10"/>
        <v>30.980331096083706</v>
      </c>
      <c r="W82" s="863">
        <f t="shared" ref="W82:W87" si="19">K82+SUM(L82:V82)</f>
        <v>42867.897917691545</v>
      </c>
      <c r="X82" s="1296"/>
      <c r="Y82" s="896"/>
      <c r="Z82" s="897"/>
      <c r="AE82" s="593"/>
      <c r="AJ82" s="871"/>
      <c r="AO82" s="899"/>
    </row>
    <row r="83" spans="1:41" x14ac:dyDescent="0.25">
      <c r="A83" s="417">
        <f t="shared" si="12"/>
        <v>2059</v>
      </c>
      <c r="G83" s="860"/>
      <c r="H83" s="860">
        <f>[19]BX!$J72</f>
        <v>0</v>
      </c>
      <c r="I83" s="861">
        <f>I82*(1+'Table SumPK PER CUST no adj'!$S$27)</f>
        <v>5.7417294561694776</v>
      </c>
      <c r="J83" s="710">
        <f>Total_customers_month!H750-Total_customers_month!G750</f>
        <v>7238873.8640461853</v>
      </c>
      <c r="K83" s="724">
        <f t="shared" si="14"/>
        <v>41563.65529468935</v>
      </c>
      <c r="L83" s="543">
        <f>'Vero Summer Pk'!O72</f>
        <v>0</v>
      </c>
      <c r="M83" s="943">
        <f t="shared" si="18"/>
        <v>1032.7951497191823</v>
      </c>
      <c r="N83" s="856">
        <f t="shared" si="16"/>
        <v>0</v>
      </c>
      <c r="O83" s="856">
        <f t="shared" si="17"/>
        <v>34.898043438517703</v>
      </c>
      <c r="P83" s="856"/>
      <c r="Q83" s="856"/>
      <c r="R83" s="887">
        <f t="shared" si="8"/>
        <v>-45.8</v>
      </c>
      <c r="S83" s="901"/>
      <c r="T83" s="884">
        <f>-('Solar NEL &amp; Peaks'!B52-'Solar NEL &amp; Peaks'!B$7)</f>
        <v>-144.7051421668059</v>
      </c>
      <c r="U83" s="888">
        <f t="shared" si="15"/>
        <v>832.14869587866542</v>
      </c>
      <c r="V83" s="879">
        <f t="shared" si="10"/>
        <v>30.980331096083706</v>
      </c>
      <c r="W83" s="863">
        <f t="shared" si="19"/>
        <v>43303.972372654993</v>
      </c>
      <c r="X83" s="1296"/>
      <c r="Y83" s="896"/>
      <c r="Z83" s="897"/>
      <c r="AE83" s="593"/>
      <c r="AJ83" s="871"/>
      <c r="AO83" s="899"/>
    </row>
    <row r="84" spans="1:41" x14ac:dyDescent="0.25">
      <c r="A84" s="417">
        <f t="shared" si="12"/>
        <v>2060</v>
      </c>
      <c r="G84" s="860"/>
      <c r="H84" s="860">
        <f>[19]BX!$J73</f>
        <v>0</v>
      </c>
      <c r="I84" s="861">
        <f>I83*(1+'Table SumPK PER CUST no adj'!$S$27)</f>
        <v>5.7576880892895828</v>
      </c>
      <c r="J84" s="710">
        <f>Total_customers_month!H751-Total_customers_month!G751</f>
        <v>7294560.9057209408</v>
      </c>
      <c r="K84" s="724">
        <f t="shared" si="14"/>
        <v>41999.806443466892</v>
      </c>
      <c r="L84" s="543">
        <f>'Vero Summer Pk'!O73</f>
        <v>0</v>
      </c>
      <c r="M84" s="943">
        <f t="shared" si="18"/>
        <v>1032.7951497191823</v>
      </c>
      <c r="N84" s="856">
        <f t="shared" si="16"/>
        <v>0</v>
      </c>
      <c r="O84" s="856">
        <f t="shared" si="17"/>
        <v>34.898043438517703</v>
      </c>
      <c r="P84" s="856"/>
      <c r="Q84" s="856"/>
      <c r="R84" s="887">
        <f t="shared" si="8"/>
        <v>-45.8</v>
      </c>
      <c r="S84" s="901"/>
      <c r="T84" s="884">
        <f>-('Solar NEL &amp; Peaks'!B53-'Solar NEL &amp; Peaks'!B$7)</f>
        <v>-145.90566981335999</v>
      </c>
      <c r="U84" s="888">
        <f t="shared" si="15"/>
        <v>837.82108965560542</v>
      </c>
      <c r="V84" s="879">
        <f t="shared" si="10"/>
        <v>30.980331096083706</v>
      </c>
      <c r="W84" s="863">
        <f t="shared" si="19"/>
        <v>43744.59538756292</v>
      </c>
      <c r="X84" s="1296"/>
      <c r="Y84" s="896"/>
      <c r="Z84" s="897"/>
      <c r="AE84" s="593"/>
      <c r="AJ84" s="871"/>
      <c r="AO84" s="899"/>
    </row>
    <row r="85" spans="1:41" x14ac:dyDescent="0.25">
      <c r="A85" s="417">
        <f t="shared" si="12"/>
        <v>2061</v>
      </c>
      <c r="G85" s="860"/>
      <c r="H85" s="860">
        <f>[19]BX!$J74</f>
        <v>0</v>
      </c>
      <c r="I85" s="861">
        <f>I84*(1+'Table SumPK PER CUST no adj'!$S$27)</f>
        <v>5.7736910780298896</v>
      </c>
      <c r="J85" s="710">
        <f>Total_customers_month!H752-Total_customers_month!G752</f>
        <v>7350681.4039889565</v>
      </c>
      <c r="K85" s="724">
        <f t="shared" si="14"/>
        <v>42440.563639651264</v>
      </c>
      <c r="L85" s="543">
        <f>'Vero Summer Pk'!O74</f>
        <v>0</v>
      </c>
      <c r="M85" s="943">
        <f t="shared" si="18"/>
        <v>1032.7951497191823</v>
      </c>
      <c r="N85" s="856">
        <f t="shared" si="16"/>
        <v>0</v>
      </c>
      <c r="O85" s="856">
        <f t="shared" si="17"/>
        <v>34.898043438517703</v>
      </c>
      <c r="P85" s="856"/>
      <c r="Q85" s="856"/>
      <c r="R85" s="887">
        <f t="shared" si="8"/>
        <v>-45.8</v>
      </c>
      <c r="S85" s="901"/>
      <c r="T85" s="884">
        <f>-('Solar NEL &amp; Peaks'!B54-'Solar NEL &amp; Peaks'!B$7)</f>
        <v>-147.1155421226604</v>
      </c>
      <c r="U85" s="888">
        <f t="shared" si="15"/>
        <v>843.49348343254542</v>
      </c>
      <c r="V85" s="879">
        <f t="shared" si="10"/>
        <v>30.980331096083706</v>
      </c>
      <c r="W85" s="863">
        <f t="shared" si="19"/>
        <v>44189.815105214933</v>
      </c>
      <c r="X85" s="1296"/>
      <c r="Y85" s="896"/>
      <c r="Z85" s="897"/>
      <c r="AE85" s="593"/>
      <c r="AJ85" s="871"/>
      <c r="AO85" s="899"/>
    </row>
    <row r="86" spans="1:41" x14ac:dyDescent="0.25">
      <c r="A86" s="417">
        <f t="shared" si="12"/>
        <v>2062</v>
      </c>
      <c r="G86" s="860"/>
      <c r="H86" s="860">
        <f>[19]BX!$J75</f>
        <v>0</v>
      </c>
      <c r="I86" s="861">
        <f>I85*(1+'Table SumPK PER CUST no adj'!$S$27)</f>
        <v>5.7897385456729529</v>
      </c>
      <c r="J86" s="710">
        <f>Total_customers_month!H753-Total_customers_month!G753</f>
        <v>7407238.7328340812</v>
      </c>
      <c r="K86" s="724">
        <f t="shared" si="14"/>
        <v>42885.975608491157</v>
      </c>
      <c r="L86" s="543">
        <f>'Vero Summer Pk'!O75</f>
        <v>0</v>
      </c>
      <c r="M86" s="943">
        <f t="shared" si="18"/>
        <v>1032.7951497191823</v>
      </c>
      <c r="N86" s="856">
        <f t="shared" si="16"/>
        <v>0</v>
      </c>
      <c r="O86" s="856">
        <f t="shared" si="17"/>
        <v>34.898043438517703</v>
      </c>
      <c r="P86" s="856"/>
      <c r="Q86" s="856"/>
      <c r="R86" s="887">
        <f t="shared" si="8"/>
        <v>-45.8</v>
      </c>
      <c r="S86" s="901"/>
      <c r="T86" s="884">
        <f>-('Solar NEL &amp; Peaks'!B55-'Solar NEL &amp; Peaks'!B$7)</f>
        <v>-148.33483183265059</v>
      </c>
      <c r="U86" s="888">
        <f t="shared" si="15"/>
        <v>849.16587720948542</v>
      </c>
      <c r="V86" s="879">
        <f t="shared" si="10"/>
        <v>30.980331096083706</v>
      </c>
      <c r="W86" s="863">
        <f t="shared" si="19"/>
        <v>44639.680178121773</v>
      </c>
      <c r="X86" s="1296"/>
      <c r="Y86" s="896"/>
      <c r="Z86" s="897"/>
      <c r="AE86" s="593"/>
      <c r="AJ86" s="871"/>
      <c r="AO86" s="899"/>
    </row>
    <row r="87" spans="1:41" x14ac:dyDescent="0.25">
      <c r="A87" s="417">
        <f t="shared" si="12"/>
        <v>2063</v>
      </c>
      <c r="G87" s="860"/>
      <c r="H87" s="860">
        <f>[19]BX!$J76</f>
        <v>0</v>
      </c>
      <c r="I87" s="861">
        <f>I86*(1+'Table SumPK PER CUST no adj'!$S$27)</f>
        <v>5.8058306158439787</v>
      </c>
      <c r="J87" s="710">
        <f>Total_customers_month!H754-Total_customers_month!G754</f>
        <v>7464236.2925032852</v>
      </c>
      <c r="K87" s="724">
        <f t="shared" si="14"/>
        <v>43336.091590909324</v>
      </c>
      <c r="L87" s="543">
        <f>'Vero Summer Pk'!O76</f>
        <v>0</v>
      </c>
      <c r="M87" s="943">
        <f t="shared" si="18"/>
        <v>1032.7951497191823</v>
      </c>
      <c r="N87" s="856">
        <f t="shared" si="16"/>
        <v>0</v>
      </c>
      <c r="O87" s="856">
        <f t="shared" si="17"/>
        <v>34.898043438517703</v>
      </c>
      <c r="P87" s="856"/>
      <c r="Q87" s="856"/>
      <c r="R87" s="887">
        <f t="shared" si="8"/>
        <v>-45.8</v>
      </c>
      <c r="S87" s="901"/>
      <c r="T87" s="884">
        <f>-('Solar NEL &amp; Peaks'!B56-'Solar NEL &amp; Peaks'!B$7)</f>
        <v>-149.56361224746686</v>
      </c>
      <c r="U87" s="888">
        <f t="shared" si="15"/>
        <v>854.83827098642541</v>
      </c>
      <c r="V87" s="879">
        <f t="shared" si="10"/>
        <v>30.980331096083706</v>
      </c>
      <c r="W87" s="863">
        <f t="shared" si="19"/>
        <v>45094.239773902067</v>
      </c>
      <c r="X87" s="1296"/>
      <c r="Y87" s="896"/>
      <c r="Z87" s="897"/>
      <c r="AE87" s="593"/>
      <c r="AJ87" s="871"/>
      <c r="AO87" s="899"/>
    </row>
    <row r="88" spans="1:41" x14ac:dyDescent="0.25">
      <c r="L88" s="543"/>
      <c r="M88" s="857"/>
      <c r="N88" s="903"/>
      <c r="Q88" s="580"/>
      <c r="R88" s="856"/>
      <c r="S88" s="856"/>
      <c r="T88" s="856"/>
      <c r="U88" s="856"/>
      <c r="V88" s="856"/>
      <c r="W88" s="863"/>
      <c r="X88" s="856"/>
      <c r="Y88" s="896"/>
      <c r="Z88" s="897"/>
      <c r="AJ88" s="871"/>
      <c r="AO88" s="899"/>
    </row>
    <row r="89" spans="1:41" x14ac:dyDescent="0.25">
      <c r="M89" s="857"/>
      <c r="N89" s="903"/>
      <c r="P89" s="417"/>
      <c r="Q89" s="417"/>
      <c r="R89" s="856"/>
      <c r="S89" s="856"/>
      <c r="T89" s="856"/>
      <c r="U89" s="856"/>
      <c r="V89" s="856"/>
      <c r="W89" s="856"/>
      <c r="X89" s="856"/>
      <c r="Y89" s="896"/>
      <c r="Z89" s="897"/>
      <c r="AJ89" s="871"/>
      <c r="AO89" s="899"/>
    </row>
    <row r="90" spans="1:41" x14ac:dyDescent="0.25">
      <c r="M90" s="857"/>
      <c r="N90" s="903"/>
      <c r="P90" s="856"/>
      <c r="Q90" s="856"/>
      <c r="R90" s="856"/>
      <c r="S90" s="856"/>
      <c r="T90" s="856"/>
      <c r="U90" s="856"/>
      <c r="V90" s="856"/>
      <c r="W90" s="856"/>
      <c r="X90" s="856"/>
      <c r="Y90" s="896"/>
      <c r="Z90" s="897"/>
      <c r="AJ90" s="871"/>
      <c r="AO90" s="899"/>
    </row>
    <row r="91" spans="1:41" x14ac:dyDescent="0.25">
      <c r="M91" s="857"/>
      <c r="N91" s="903"/>
      <c r="P91" s="856"/>
      <c r="Q91" s="856"/>
      <c r="R91" s="856"/>
      <c r="S91" s="856"/>
      <c r="T91" s="856"/>
      <c r="U91" s="856"/>
      <c r="V91" s="856"/>
      <c r="W91" s="856"/>
      <c r="X91" s="856"/>
      <c r="Y91" s="896"/>
      <c r="Z91" s="897"/>
      <c r="AJ91" s="871"/>
      <c r="AO91" s="899"/>
    </row>
    <row r="92" spans="1:41" x14ac:dyDescent="0.25">
      <c r="M92" s="857"/>
      <c r="N92" s="903"/>
      <c r="P92" s="856"/>
      <c r="Q92" s="856"/>
      <c r="R92" s="856"/>
      <c r="S92" s="856"/>
      <c r="T92" s="856"/>
      <c r="U92" s="856"/>
      <c r="V92" s="856"/>
      <c r="W92" s="856"/>
      <c r="X92" s="856"/>
      <c r="Y92" s="896"/>
      <c r="Z92" s="897"/>
      <c r="AJ92" s="871"/>
      <c r="AO92" s="899"/>
    </row>
    <row r="93" spans="1:41" x14ac:dyDescent="0.25">
      <c r="M93" s="857"/>
      <c r="N93" s="903"/>
      <c r="P93" s="856"/>
      <c r="Q93" s="856"/>
      <c r="R93" s="856"/>
      <c r="S93" s="856"/>
      <c r="T93" s="856"/>
      <c r="U93" s="856"/>
      <c r="V93" s="856"/>
      <c r="W93" s="856"/>
      <c r="X93" s="856"/>
      <c r="Y93" s="896"/>
      <c r="Z93" s="897"/>
      <c r="AJ93" s="871"/>
      <c r="AO93" s="899"/>
    </row>
    <row r="94" spans="1:41" x14ac:dyDescent="0.25">
      <c r="M94" s="857"/>
      <c r="N94" s="903"/>
      <c r="P94" s="856"/>
      <c r="Q94" s="856"/>
      <c r="R94" s="856"/>
      <c r="S94" s="856"/>
      <c r="T94" s="856"/>
      <c r="U94" s="856"/>
      <c r="V94" s="856"/>
      <c r="W94" s="856"/>
      <c r="X94" s="856"/>
      <c r="Y94" s="896"/>
      <c r="Z94" s="897"/>
      <c r="AJ94" s="871"/>
      <c r="AO94" s="899"/>
    </row>
    <row r="95" spans="1:41" x14ac:dyDescent="0.25">
      <c r="M95" s="857"/>
      <c r="N95" s="903"/>
      <c r="P95" s="856"/>
      <c r="Q95" s="856"/>
      <c r="R95" s="856"/>
      <c r="S95" s="856"/>
      <c r="T95" s="856"/>
      <c r="U95" s="856"/>
      <c r="V95" s="856"/>
      <c r="W95" s="856"/>
      <c r="X95" s="856"/>
      <c r="Y95" s="896"/>
      <c r="Z95" s="897"/>
      <c r="AJ95" s="871"/>
      <c r="AO95" s="899"/>
    </row>
    <row r="96" spans="1:41" x14ac:dyDescent="0.25">
      <c r="M96" s="857"/>
      <c r="N96" s="903"/>
      <c r="P96" s="856"/>
      <c r="Q96" s="856"/>
      <c r="R96" s="856"/>
      <c r="S96" s="856"/>
      <c r="T96" s="856"/>
      <c r="U96" s="856"/>
      <c r="V96" s="856"/>
      <c r="W96" s="856"/>
      <c r="X96" s="856"/>
      <c r="Y96" s="896"/>
      <c r="Z96" s="897"/>
      <c r="AJ96" s="871"/>
      <c r="AO96" s="899"/>
    </row>
    <row r="97" spans="1:41" x14ac:dyDescent="0.25">
      <c r="M97" s="857"/>
      <c r="N97" s="903"/>
      <c r="P97" s="856"/>
      <c r="Q97" s="856"/>
      <c r="R97" s="856"/>
      <c r="S97" s="856"/>
      <c r="T97" s="856"/>
      <c r="U97" s="856"/>
      <c r="V97" s="856"/>
      <c r="W97" s="856"/>
      <c r="X97" s="856"/>
      <c r="Y97" s="896"/>
      <c r="Z97" s="897"/>
      <c r="AJ97" s="871"/>
      <c r="AO97" s="899"/>
    </row>
    <row r="98" spans="1:41" x14ac:dyDescent="0.25">
      <c r="M98" s="857"/>
      <c r="N98" s="903"/>
      <c r="P98" s="856"/>
      <c r="Q98" s="856"/>
      <c r="R98" s="856"/>
      <c r="S98" s="856"/>
      <c r="T98" s="856"/>
      <c r="U98" s="856"/>
      <c r="V98" s="856"/>
      <c r="W98" s="856"/>
      <c r="X98" s="856"/>
      <c r="Y98" s="896"/>
      <c r="Z98" s="897"/>
      <c r="AJ98" s="871"/>
      <c r="AO98" s="899"/>
    </row>
    <row r="99" spans="1:41" x14ac:dyDescent="0.25">
      <c r="A99" s="580"/>
      <c r="B99" s="580"/>
      <c r="C99" s="580"/>
      <c r="D99" s="580"/>
      <c r="E99" s="580"/>
      <c r="F99" s="580"/>
      <c r="G99" s="580"/>
      <c r="H99" s="580"/>
      <c r="I99" s="580"/>
      <c r="M99" s="857"/>
      <c r="N99" s="903"/>
      <c r="P99" s="856"/>
      <c r="Q99" s="856"/>
      <c r="R99" s="856"/>
      <c r="S99" s="856"/>
      <c r="T99" s="856"/>
      <c r="U99" s="856"/>
      <c r="V99" s="856"/>
      <c r="W99" s="856"/>
      <c r="X99" s="856"/>
      <c r="Y99" s="896"/>
      <c r="Z99" s="897"/>
      <c r="AJ99" s="871"/>
      <c r="AO99" s="899"/>
    </row>
    <row r="100" spans="1:41" x14ac:dyDescent="0.25">
      <c r="A100" s="580"/>
      <c r="B100" s="580"/>
      <c r="C100" s="580"/>
      <c r="D100" s="580"/>
      <c r="E100" s="580"/>
      <c r="F100" s="580"/>
      <c r="G100" s="580"/>
      <c r="H100" s="580"/>
      <c r="I100" s="580"/>
      <c r="M100" s="857"/>
      <c r="N100" s="903"/>
      <c r="P100" s="856"/>
      <c r="Q100" s="856"/>
      <c r="R100" s="856"/>
      <c r="S100" s="856"/>
      <c r="T100" s="856"/>
      <c r="U100" s="856"/>
      <c r="V100" s="856"/>
      <c r="W100" s="856"/>
      <c r="X100" s="856"/>
      <c r="Y100" s="896"/>
      <c r="Z100" s="897"/>
      <c r="AJ100" s="871"/>
      <c r="AO100" s="899"/>
    </row>
    <row r="101" spans="1:41" x14ac:dyDescent="0.25">
      <c r="A101" s="580"/>
      <c r="B101" s="580"/>
      <c r="C101" s="580"/>
      <c r="D101" s="580"/>
      <c r="E101" s="580"/>
      <c r="F101" s="580"/>
      <c r="G101" s="580"/>
      <c r="H101" s="580"/>
      <c r="I101" s="580"/>
      <c r="N101" s="903"/>
      <c r="P101" s="856"/>
      <c r="Q101" s="856"/>
      <c r="R101" s="856"/>
      <c r="S101" s="856"/>
      <c r="T101" s="856"/>
      <c r="U101" s="856"/>
      <c r="V101" s="856"/>
      <c r="W101" s="856"/>
      <c r="X101" s="856"/>
      <c r="Y101" s="896"/>
      <c r="Z101" s="897"/>
      <c r="AJ101" s="871"/>
      <c r="AO101" s="899"/>
    </row>
    <row r="102" spans="1:41" x14ac:dyDescent="0.25">
      <c r="A102" s="580"/>
      <c r="B102" s="580"/>
      <c r="C102" s="580"/>
      <c r="D102" s="580"/>
      <c r="E102" s="580"/>
      <c r="F102" s="580"/>
      <c r="G102" s="580"/>
      <c r="H102" s="580"/>
      <c r="I102" s="580"/>
      <c r="N102" s="903"/>
      <c r="P102" s="856"/>
      <c r="Q102" s="856"/>
      <c r="R102" s="856"/>
      <c r="S102" s="856"/>
      <c r="T102" s="856"/>
      <c r="U102" s="856"/>
      <c r="V102" s="856"/>
      <c r="W102" s="856"/>
      <c r="X102" s="856"/>
      <c r="Y102" s="896"/>
      <c r="Z102" s="897"/>
      <c r="AJ102" s="871"/>
      <c r="AO102" s="899"/>
    </row>
    <row r="103" spans="1:41" x14ac:dyDescent="0.25">
      <c r="A103" s="580"/>
      <c r="B103" s="580"/>
      <c r="C103" s="580"/>
      <c r="D103" s="580"/>
      <c r="E103" s="580"/>
      <c r="F103" s="580"/>
      <c r="G103" s="580"/>
      <c r="H103" s="580"/>
      <c r="I103" s="580"/>
      <c r="N103" s="903"/>
      <c r="P103" s="856"/>
      <c r="Q103" s="856"/>
      <c r="R103" s="856"/>
      <c r="S103" s="856"/>
      <c r="T103" s="856"/>
      <c r="U103" s="856"/>
      <c r="V103" s="856"/>
      <c r="W103" s="856"/>
      <c r="X103" s="856"/>
      <c r="Y103" s="896"/>
      <c r="Z103" s="897"/>
      <c r="AJ103" s="871"/>
      <c r="AO103" s="899"/>
    </row>
    <row r="104" spans="1:41" x14ac:dyDescent="0.25">
      <c r="A104" s="580"/>
      <c r="B104" s="580"/>
      <c r="C104" s="580"/>
      <c r="D104" s="580"/>
      <c r="E104" s="580"/>
      <c r="F104" s="580"/>
      <c r="G104" s="580"/>
      <c r="H104" s="580"/>
      <c r="I104" s="580"/>
      <c r="N104" s="903"/>
      <c r="P104" s="856"/>
      <c r="Q104" s="856"/>
      <c r="R104" s="856"/>
      <c r="S104" s="856"/>
      <c r="T104" s="856"/>
      <c r="U104" s="856"/>
      <c r="V104" s="856"/>
      <c r="W104" s="856"/>
      <c r="X104" s="856"/>
      <c r="Y104" s="896"/>
      <c r="Z104" s="897"/>
      <c r="AJ104" s="871"/>
      <c r="AO104" s="899"/>
    </row>
    <row r="105" spans="1:41" x14ac:dyDescent="0.25">
      <c r="A105" s="580"/>
      <c r="B105" s="580"/>
      <c r="C105" s="580"/>
      <c r="D105" s="580"/>
      <c r="E105" s="580"/>
      <c r="F105" s="580"/>
      <c r="G105" s="580"/>
      <c r="H105" s="580"/>
      <c r="I105" s="580"/>
      <c r="N105" s="903"/>
      <c r="P105" s="856"/>
      <c r="Q105" s="856"/>
      <c r="R105" s="856"/>
      <c r="S105" s="856"/>
      <c r="T105" s="856"/>
      <c r="U105" s="856"/>
      <c r="V105" s="856"/>
      <c r="W105" s="856"/>
      <c r="X105" s="856"/>
      <c r="Y105" s="896"/>
      <c r="Z105" s="897"/>
      <c r="AJ105" s="871"/>
      <c r="AO105" s="899"/>
    </row>
    <row r="106" spans="1:41" x14ac:dyDescent="0.25">
      <c r="A106" s="580"/>
      <c r="B106" s="580"/>
      <c r="C106" s="580"/>
      <c r="D106" s="580"/>
      <c r="E106" s="580"/>
      <c r="F106" s="580"/>
      <c r="G106" s="580"/>
      <c r="H106" s="580"/>
      <c r="I106" s="580"/>
      <c r="N106" s="903"/>
      <c r="P106" s="856"/>
      <c r="Q106" s="856"/>
      <c r="R106" s="856"/>
      <c r="S106" s="856"/>
      <c r="T106" s="856"/>
      <c r="U106" s="856"/>
      <c r="V106" s="856"/>
      <c r="W106" s="856"/>
      <c r="X106" s="856"/>
      <c r="Y106" s="896"/>
      <c r="Z106" s="897"/>
      <c r="AJ106" s="871"/>
      <c r="AO106" s="899"/>
    </row>
    <row r="107" spans="1:41" x14ac:dyDescent="0.25">
      <c r="A107" s="580"/>
      <c r="B107" s="580"/>
      <c r="C107" s="580"/>
      <c r="D107" s="580"/>
      <c r="E107" s="580"/>
      <c r="F107" s="580"/>
      <c r="G107" s="580"/>
      <c r="H107" s="580"/>
      <c r="I107" s="580"/>
      <c r="N107" s="903"/>
      <c r="P107" s="856"/>
      <c r="Q107" s="856"/>
      <c r="R107" s="856"/>
      <c r="S107" s="856"/>
      <c r="T107" s="856"/>
      <c r="U107" s="856"/>
      <c r="V107" s="856"/>
      <c r="W107" s="856"/>
      <c r="X107" s="856"/>
      <c r="Y107" s="896"/>
      <c r="Z107" s="897"/>
      <c r="AJ107" s="871"/>
      <c r="AO107" s="899"/>
    </row>
    <row r="108" spans="1:41" x14ac:dyDescent="0.25">
      <c r="A108" s="580"/>
      <c r="B108" s="580"/>
      <c r="C108" s="580"/>
      <c r="D108" s="580"/>
      <c r="E108" s="580"/>
      <c r="F108" s="580"/>
      <c r="G108" s="580"/>
      <c r="H108" s="580"/>
      <c r="I108" s="580"/>
      <c r="N108" s="903"/>
      <c r="P108" s="856"/>
      <c r="Q108" s="856"/>
      <c r="R108" s="856"/>
      <c r="S108" s="856"/>
      <c r="T108" s="856"/>
      <c r="U108" s="856"/>
      <c r="V108" s="856"/>
      <c r="W108" s="856"/>
      <c r="X108" s="856"/>
      <c r="Y108" s="896"/>
      <c r="Z108" s="897"/>
      <c r="AJ108" s="871"/>
      <c r="AO108" s="899"/>
    </row>
    <row r="109" spans="1:41" x14ac:dyDescent="0.25">
      <c r="A109" s="580"/>
      <c r="B109" s="580"/>
      <c r="C109" s="580"/>
      <c r="D109" s="580"/>
      <c r="E109" s="580"/>
      <c r="F109" s="580"/>
      <c r="G109" s="580"/>
      <c r="H109" s="580"/>
      <c r="I109" s="580"/>
      <c r="N109" s="903"/>
      <c r="P109" s="856"/>
      <c r="Q109" s="856"/>
      <c r="R109" s="856"/>
      <c r="S109" s="856"/>
      <c r="T109" s="856"/>
      <c r="U109" s="856"/>
      <c r="V109" s="856"/>
      <c r="W109" s="856"/>
      <c r="X109" s="856"/>
      <c r="Y109" s="896"/>
      <c r="Z109" s="897"/>
      <c r="AJ109" s="871"/>
      <c r="AO109" s="899"/>
    </row>
    <row r="110" spans="1:41" x14ac:dyDescent="0.25">
      <c r="A110" s="580"/>
      <c r="B110" s="580"/>
      <c r="C110" s="580"/>
      <c r="D110" s="580"/>
      <c r="E110" s="580"/>
      <c r="F110" s="580"/>
      <c r="G110" s="580"/>
      <c r="H110" s="580"/>
      <c r="I110" s="580"/>
      <c r="N110" s="903"/>
      <c r="P110" s="856"/>
      <c r="Q110" s="856"/>
      <c r="R110" s="856"/>
      <c r="S110" s="856"/>
      <c r="T110" s="856"/>
      <c r="U110" s="856"/>
      <c r="V110" s="856"/>
      <c r="W110" s="856"/>
      <c r="X110" s="856"/>
      <c r="Y110" s="896"/>
      <c r="Z110" s="897"/>
      <c r="AA110" s="863"/>
      <c r="AJ110" s="871"/>
      <c r="AO110" s="899"/>
    </row>
    <row r="111" spans="1:41" x14ac:dyDescent="0.25">
      <c r="A111" s="580"/>
      <c r="B111" s="580"/>
      <c r="C111" s="580"/>
      <c r="D111" s="580"/>
      <c r="E111" s="580"/>
      <c r="F111" s="580"/>
      <c r="G111" s="580"/>
      <c r="H111" s="580"/>
      <c r="I111" s="580"/>
      <c r="Y111" s="896"/>
      <c r="Z111" s="904"/>
    </row>
    <row r="112" spans="1:41" x14ac:dyDescent="0.25">
      <c r="A112" s="580"/>
      <c r="B112" s="580"/>
      <c r="C112" s="580"/>
      <c r="D112" s="580"/>
      <c r="E112" s="580"/>
      <c r="F112" s="580"/>
      <c r="G112" s="580"/>
      <c r="H112" s="580"/>
      <c r="I112" s="580"/>
    </row>
  </sheetData>
  <phoneticPr fontId="13" type="noConversion"/>
  <pageMargins left="0.25" right="0.24" top="0.98" bottom="0.18" header="0.5" footer="0.5"/>
  <pageSetup scale="25" orientation="landscape" r:id="rId1"/>
  <headerFooter alignWithMargins="0"/>
  <picture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AZ981"/>
  <sheetViews>
    <sheetView zoomScale="90" zoomScaleNormal="90" workbookViewId="0">
      <pane xSplit="2" ySplit="4" topLeftCell="C5" activePane="bottomRight" state="frozen"/>
      <selection pane="topRight" activeCell="C1" sqref="C1"/>
      <selection pane="bottomLeft" activeCell="A2" sqref="A2"/>
      <selection pane="bottomRight" sqref="A1:A2"/>
    </sheetView>
  </sheetViews>
  <sheetFormatPr defaultColWidth="9.109375" defaultRowHeight="13.2" x14ac:dyDescent="0.25"/>
  <cols>
    <col min="1" max="1" width="12.109375" style="202" customWidth="1"/>
    <col min="2" max="2" width="9.109375" style="202"/>
    <col min="3" max="3" width="13.33203125" style="285" bestFit="1" customWidth="1"/>
    <col min="4" max="4" width="13.88671875" style="203" bestFit="1" customWidth="1"/>
    <col min="5" max="5" width="12.33203125" style="203" bestFit="1" customWidth="1"/>
    <col min="6" max="6" width="13.33203125" style="203" bestFit="1" customWidth="1"/>
    <col min="7" max="7" width="12.109375" style="203" bestFit="1" customWidth="1"/>
    <col min="8" max="8" width="7.44140625" style="209" customWidth="1"/>
    <col min="9" max="9" width="7.5546875" style="914" customWidth="1"/>
    <col min="10" max="10" width="12.88671875" style="209" customWidth="1"/>
    <col min="11" max="11" width="15.88671875" style="202" customWidth="1"/>
    <col min="12" max="12" width="17.44140625" style="202" customWidth="1"/>
    <col min="13" max="13" width="17.44140625" style="205" customWidth="1"/>
    <col min="14" max="14" width="15.6640625" style="205" customWidth="1"/>
    <col min="15" max="18" width="10.6640625" style="203" customWidth="1"/>
    <col min="19" max="19" width="13.44140625" style="209" customWidth="1"/>
    <col min="20" max="16384" width="9.109375" style="205"/>
  </cols>
  <sheetData>
    <row r="1" spans="1:22" x14ac:dyDescent="0.25">
      <c r="A1" s="220" t="s">
        <v>807</v>
      </c>
    </row>
    <row r="2" spans="1:22" x14ac:dyDescent="0.25">
      <c r="A2" s="220" t="s">
        <v>792</v>
      </c>
    </row>
    <row r="4" spans="1:22" ht="46.2" x14ac:dyDescent="0.25">
      <c r="A4" s="202" t="s">
        <v>6</v>
      </c>
      <c r="B4" s="202" t="s">
        <v>25</v>
      </c>
      <c r="C4" s="917" t="s">
        <v>488</v>
      </c>
      <c r="D4" s="917" t="s">
        <v>489</v>
      </c>
      <c r="E4" s="917" t="s">
        <v>490</v>
      </c>
      <c r="F4" s="917" t="s">
        <v>491</v>
      </c>
      <c r="G4" s="917" t="s">
        <v>87</v>
      </c>
      <c r="H4" s="918" t="s">
        <v>88</v>
      </c>
      <c r="I4" s="919" t="s">
        <v>89</v>
      </c>
      <c r="J4" s="912" t="s">
        <v>487</v>
      </c>
      <c r="K4" s="204" t="s">
        <v>629</v>
      </c>
      <c r="L4" s="204" t="s">
        <v>630</v>
      </c>
      <c r="M4" s="204" t="s">
        <v>496</v>
      </c>
      <c r="N4" s="913" t="s">
        <v>492</v>
      </c>
      <c r="O4" s="204" t="s">
        <v>96</v>
      </c>
      <c r="P4" s="204" t="s">
        <v>486</v>
      </c>
      <c r="Q4" s="204" t="s">
        <v>494</v>
      </c>
      <c r="R4" s="204" t="s">
        <v>495</v>
      </c>
      <c r="S4" s="204" t="s">
        <v>493</v>
      </c>
      <c r="U4" s="205" t="s">
        <v>134</v>
      </c>
      <c r="V4" s="205" t="s">
        <v>135</v>
      </c>
    </row>
    <row r="5" spans="1:22" x14ac:dyDescent="0.25">
      <c r="A5" s="202">
        <v>1997</v>
      </c>
      <c r="B5" s="202">
        <v>1</v>
      </c>
      <c r="C5" s="206">
        <v>3196886</v>
      </c>
      <c r="D5" s="206">
        <v>384601</v>
      </c>
      <c r="E5" s="206">
        <v>14855</v>
      </c>
      <c r="F5" s="206">
        <v>2187</v>
      </c>
      <c r="G5" s="206">
        <v>285</v>
      </c>
      <c r="H5" s="206">
        <v>23</v>
      </c>
      <c r="I5" s="286">
        <v>7</v>
      </c>
      <c r="J5" s="207">
        <f>SUM(C5:I5)</f>
        <v>3598844</v>
      </c>
      <c r="K5" s="203">
        <f>+J5</f>
        <v>3598844</v>
      </c>
      <c r="L5" s="203">
        <f>+K5</f>
        <v>3598844</v>
      </c>
      <c r="M5" s="208"/>
      <c r="N5" s="208">
        <f>+L5-J5</f>
        <v>0</v>
      </c>
      <c r="U5" s="303"/>
      <c r="V5" s="303"/>
    </row>
    <row r="6" spans="1:22" x14ac:dyDescent="0.25">
      <c r="A6" s="202">
        <v>1997</v>
      </c>
      <c r="B6" s="202">
        <v>2</v>
      </c>
      <c r="C6" s="206">
        <v>3206611</v>
      </c>
      <c r="D6" s="206">
        <v>385190</v>
      </c>
      <c r="E6" s="206">
        <v>14691</v>
      </c>
      <c r="F6" s="206">
        <v>2192</v>
      </c>
      <c r="G6" s="206">
        <v>284</v>
      </c>
      <c r="H6" s="206">
        <v>23</v>
      </c>
      <c r="I6" s="286">
        <v>7</v>
      </c>
      <c r="J6" s="207">
        <f t="shared" ref="J6:J69" si="0">SUM(C6:I6)</f>
        <v>3608998</v>
      </c>
      <c r="K6" s="203">
        <f t="shared" ref="K6:K69" si="1">+J6</f>
        <v>3608998</v>
      </c>
      <c r="L6" s="203">
        <f t="shared" ref="L6:L69" si="2">+K6</f>
        <v>3608998</v>
      </c>
      <c r="M6" s="208"/>
      <c r="N6" s="208">
        <f t="shared" ref="N6:N69" si="3">+L6-J6</f>
        <v>0</v>
      </c>
      <c r="U6" s="303"/>
      <c r="V6" s="303"/>
    </row>
    <row r="7" spans="1:22" x14ac:dyDescent="0.25">
      <c r="A7" s="202">
        <v>1997</v>
      </c>
      <c r="B7" s="202">
        <v>3</v>
      </c>
      <c r="C7" s="206">
        <v>3214954</v>
      </c>
      <c r="D7" s="206">
        <v>386421</v>
      </c>
      <c r="E7" s="206">
        <v>14641</v>
      </c>
      <c r="F7" s="206">
        <v>2175</v>
      </c>
      <c r="G7" s="206">
        <v>284</v>
      </c>
      <c r="H7" s="206">
        <v>23</v>
      </c>
      <c r="I7" s="286">
        <v>7</v>
      </c>
      <c r="J7" s="207">
        <f t="shared" si="0"/>
        <v>3618505</v>
      </c>
      <c r="K7" s="203">
        <f t="shared" si="1"/>
        <v>3618505</v>
      </c>
      <c r="L7" s="203">
        <f t="shared" si="2"/>
        <v>3618505</v>
      </c>
      <c r="M7" s="208"/>
      <c r="N7" s="208">
        <f t="shared" si="3"/>
        <v>0</v>
      </c>
      <c r="U7" s="303"/>
      <c r="V7" s="303"/>
    </row>
    <row r="8" spans="1:22" x14ac:dyDescent="0.25">
      <c r="A8" s="202">
        <v>1997</v>
      </c>
      <c r="B8" s="202">
        <v>4</v>
      </c>
      <c r="C8" s="206">
        <v>3212409</v>
      </c>
      <c r="D8" s="206">
        <v>387450</v>
      </c>
      <c r="E8" s="206">
        <v>14530</v>
      </c>
      <c r="F8" s="206">
        <v>2175</v>
      </c>
      <c r="G8" s="206">
        <v>284</v>
      </c>
      <c r="H8" s="206">
        <v>23</v>
      </c>
      <c r="I8" s="286">
        <v>7</v>
      </c>
      <c r="J8" s="207">
        <f t="shared" si="0"/>
        <v>3616878</v>
      </c>
      <c r="K8" s="203">
        <f t="shared" si="1"/>
        <v>3616878</v>
      </c>
      <c r="L8" s="203">
        <f t="shared" si="2"/>
        <v>3616878</v>
      </c>
      <c r="M8" s="208"/>
      <c r="N8" s="208">
        <f t="shared" si="3"/>
        <v>0</v>
      </c>
      <c r="U8" s="303"/>
      <c r="V8" s="303"/>
    </row>
    <row r="9" spans="1:22" x14ac:dyDescent="0.25">
      <c r="A9" s="202">
        <v>1997</v>
      </c>
      <c r="B9" s="202">
        <v>5</v>
      </c>
      <c r="C9" s="206">
        <v>3198836</v>
      </c>
      <c r="D9" s="206">
        <v>388406</v>
      </c>
      <c r="E9" s="206">
        <v>14530</v>
      </c>
      <c r="F9" s="206">
        <v>2189</v>
      </c>
      <c r="G9" s="206">
        <v>284</v>
      </c>
      <c r="H9" s="206">
        <v>23</v>
      </c>
      <c r="I9" s="286">
        <v>7</v>
      </c>
      <c r="J9" s="207">
        <f t="shared" si="0"/>
        <v>3604275</v>
      </c>
      <c r="K9" s="203">
        <f t="shared" si="1"/>
        <v>3604275</v>
      </c>
      <c r="L9" s="203">
        <f t="shared" si="2"/>
        <v>3604275</v>
      </c>
      <c r="M9" s="208"/>
      <c r="N9" s="208">
        <f t="shared" si="3"/>
        <v>0</v>
      </c>
      <c r="U9" s="303"/>
      <c r="V9" s="303"/>
    </row>
    <row r="10" spans="1:22" x14ac:dyDescent="0.25">
      <c r="A10" s="202">
        <v>1997</v>
      </c>
      <c r="B10" s="202">
        <v>6</v>
      </c>
      <c r="C10" s="206">
        <v>3194640</v>
      </c>
      <c r="D10" s="206">
        <v>388496</v>
      </c>
      <c r="E10" s="206">
        <v>14616</v>
      </c>
      <c r="F10" s="206">
        <v>2196</v>
      </c>
      <c r="G10" s="206">
        <v>284</v>
      </c>
      <c r="H10" s="206">
        <v>23</v>
      </c>
      <c r="I10" s="286">
        <v>7</v>
      </c>
      <c r="J10" s="207">
        <f t="shared" si="0"/>
        <v>3600262</v>
      </c>
      <c r="K10" s="203">
        <f t="shared" si="1"/>
        <v>3600262</v>
      </c>
      <c r="L10" s="203">
        <f t="shared" si="2"/>
        <v>3600262</v>
      </c>
      <c r="M10" s="208"/>
      <c r="N10" s="208">
        <f t="shared" si="3"/>
        <v>0</v>
      </c>
      <c r="U10" s="303"/>
      <c r="V10" s="303"/>
    </row>
    <row r="11" spans="1:22" x14ac:dyDescent="0.25">
      <c r="A11" s="202">
        <v>1997</v>
      </c>
      <c r="B11" s="202">
        <v>7</v>
      </c>
      <c r="C11" s="206">
        <v>3198490</v>
      </c>
      <c r="D11" s="206">
        <v>389418</v>
      </c>
      <c r="E11" s="206">
        <v>14746</v>
      </c>
      <c r="F11" s="206">
        <v>2205</v>
      </c>
      <c r="G11" s="206">
        <v>282</v>
      </c>
      <c r="H11" s="206">
        <v>23</v>
      </c>
      <c r="I11" s="286">
        <v>7</v>
      </c>
      <c r="J11" s="207">
        <f t="shared" si="0"/>
        <v>3605171</v>
      </c>
      <c r="K11" s="203">
        <f t="shared" si="1"/>
        <v>3605171</v>
      </c>
      <c r="L11" s="203">
        <f t="shared" si="2"/>
        <v>3605171</v>
      </c>
      <c r="M11" s="208"/>
      <c r="N11" s="208">
        <f t="shared" si="3"/>
        <v>0</v>
      </c>
      <c r="U11" s="303"/>
      <c r="V11" s="303"/>
    </row>
    <row r="12" spans="1:22" x14ac:dyDescent="0.25">
      <c r="A12" s="202">
        <v>1997</v>
      </c>
      <c r="B12" s="202">
        <v>8</v>
      </c>
      <c r="C12" s="206">
        <v>3202409</v>
      </c>
      <c r="D12" s="206">
        <v>390246</v>
      </c>
      <c r="E12" s="206">
        <v>14776</v>
      </c>
      <c r="F12" s="206">
        <v>2215</v>
      </c>
      <c r="G12" s="206">
        <v>282</v>
      </c>
      <c r="H12" s="206">
        <v>23</v>
      </c>
      <c r="I12" s="286">
        <v>7</v>
      </c>
      <c r="J12" s="207">
        <f t="shared" si="0"/>
        <v>3609958</v>
      </c>
      <c r="K12" s="203">
        <f t="shared" si="1"/>
        <v>3609958</v>
      </c>
      <c r="L12" s="203">
        <f t="shared" si="2"/>
        <v>3609958</v>
      </c>
      <c r="M12" s="208"/>
      <c r="N12" s="208">
        <f t="shared" si="3"/>
        <v>0</v>
      </c>
      <c r="U12" s="303"/>
      <c r="V12" s="303"/>
    </row>
    <row r="13" spans="1:22" x14ac:dyDescent="0.25">
      <c r="A13" s="202">
        <v>1997</v>
      </c>
      <c r="B13" s="202">
        <v>9</v>
      </c>
      <c r="C13" s="206">
        <v>3209319</v>
      </c>
      <c r="D13" s="206">
        <v>390872</v>
      </c>
      <c r="E13" s="206">
        <v>14960</v>
      </c>
      <c r="F13" s="206">
        <v>2220</v>
      </c>
      <c r="G13" s="206">
        <v>281</v>
      </c>
      <c r="H13" s="206">
        <v>23</v>
      </c>
      <c r="I13" s="286">
        <v>7</v>
      </c>
      <c r="J13" s="207">
        <f t="shared" si="0"/>
        <v>3617682</v>
      </c>
      <c r="K13" s="203">
        <f t="shared" si="1"/>
        <v>3617682</v>
      </c>
      <c r="L13" s="203">
        <f t="shared" si="2"/>
        <v>3617682</v>
      </c>
      <c r="M13" s="208"/>
      <c r="N13" s="208">
        <f t="shared" si="3"/>
        <v>0</v>
      </c>
      <c r="U13" s="303"/>
      <c r="V13" s="303"/>
    </row>
    <row r="14" spans="1:22" x14ac:dyDescent="0.25">
      <c r="A14" s="202">
        <v>1997</v>
      </c>
      <c r="B14" s="202">
        <v>10</v>
      </c>
      <c r="C14" s="206">
        <v>3213236</v>
      </c>
      <c r="D14" s="206">
        <v>391380</v>
      </c>
      <c r="E14" s="206">
        <v>14961</v>
      </c>
      <c r="F14" s="206">
        <v>2246</v>
      </c>
      <c r="G14" s="206">
        <v>280</v>
      </c>
      <c r="H14" s="206">
        <v>23</v>
      </c>
      <c r="I14" s="286">
        <v>7</v>
      </c>
      <c r="J14" s="207">
        <f t="shared" si="0"/>
        <v>3622133</v>
      </c>
      <c r="K14" s="203">
        <f t="shared" si="1"/>
        <v>3622133</v>
      </c>
      <c r="L14" s="203">
        <f t="shared" si="2"/>
        <v>3622133</v>
      </c>
      <c r="M14" s="208"/>
      <c r="N14" s="208">
        <f t="shared" si="3"/>
        <v>0</v>
      </c>
      <c r="U14" s="303"/>
      <c r="V14" s="303"/>
    </row>
    <row r="15" spans="1:22" x14ac:dyDescent="0.25">
      <c r="A15" s="202">
        <v>1997</v>
      </c>
      <c r="B15" s="202">
        <v>11</v>
      </c>
      <c r="C15" s="206">
        <v>3224383</v>
      </c>
      <c r="D15" s="206">
        <v>391832</v>
      </c>
      <c r="E15" s="206">
        <v>14946</v>
      </c>
      <c r="F15" s="206">
        <v>2247</v>
      </c>
      <c r="G15" s="206">
        <v>280</v>
      </c>
      <c r="H15" s="206">
        <v>23</v>
      </c>
      <c r="I15" s="286">
        <v>7</v>
      </c>
      <c r="J15" s="207">
        <f t="shared" si="0"/>
        <v>3633718</v>
      </c>
      <c r="K15" s="203">
        <f t="shared" si="1"/>
        <v>3633718</v>
      </c>
      <c r="L15" s="203">
        <f t="shared" si="2"/>
        <v>3633718</v>
      </c>
      <c r="M15" s="208"/>
      <c r="N15" s="208">
        <f t="shared" si="3"/>
        <v>0</v>
      </c>
      <c r="U15" s="303"/>
      <c r="V15" s="303"/>
    </row>
    <row r="16" spans="1:22" x14ac:dyDescent="0.25">
      <c r="A16" s="202">
        <v>1997</v>
      </c>
      <c r="B16" s="202">
        <v>12</v>
      </c>
      <c r="C16" s="206">
        <v>3239398</v>
      </c>
      <c r="D16" s="206">
        <v>392554</v>
      </c>
      <c r="E16" s="206">
        <v>14885</v>
      </c>
      <c r="F16" s="206">
        <v>2250</v>
      </c>
      <c r="G16" s="206">
        <v>280</v>
      </c>
      <c r="H16" s="206">
        <v>23</v>
      </c>
      <c r="I16" s="286">
        <v>7</v>
      </c>
      <c r="J16" s="207">
        <f t="shared" si="0"/>
        <v>3649397</v>
      </c>
      <c r="K16" s="203">
        <f t="shared" si="1"/>
        <v>3649397</v>
      </c>
      <c r="L16" s="203">
        <f t="shared" si="2"/>
        <v>3649397</v>
      </c>
      <c r="M16" s="208"/>
      <c r="N16" s="208">
        <f t="shared" si="3"/>
        <v>0</v>
      </c>
      <c r="U16" s="303"/>
      <c r="V16" s="303"/>
    </row>
    <row r="17" spans="1:22" x14ac:dyDescent="0.25">
      <c r="A17" s="202">
        <v>1998</v>
      </c>
      <c r="B17" s="202">
        <v>1</v>
      </c>
      <c r="C17" s="206">
        <v>3248999</v>
      </c>
      <c r="D17" s="206">
        <v>392861</v>
      </c>
      <c r="E17" s="206">
        <v>14870</v>
      </c>
      <c r="F17" s="206">
        <v>2252</v>
      </c>
      <c r="G17" s="206">
        <v>280</v>
      </c>
      <c r="H17" s="206">
        <v>23</v>
      </c>
      <c r="I17" s="286">
        <v>7</v>
      </c>
      <c r="J17" s="207">
        <f t="shared" si="0"/>
        <v>3659292</v>
      </c>
      <c r="K17" s="203">
        <f t="shared" si="1"/>
        <v>3659292</v>
      </c>
      <c r="L17" s="203">
        <f t="shared" si="2"/>
        <v>3659292</v>
      </c>
      <c r="M17" s="208"/>
      <c r="N17" s="208">
        <f t="shared" si="3"/>
        <v>0</v>
      </c>
      <c r="U17" s="303"/>
      <c r="V17" s="303"/>
    </row>
    <row r="18" spans="1:22" x14ac:dyDescent="0.25">
      <c r="A18" s="202">
        <v>1998</v>
      </c>
      <c r="B18" s="202">
        <v>2</v>
      </c>
      <c r="C18" s="206">
        <v>3259277</v>
      </c>
      <c r="D18" s="206">
        <v>394071</v>
      </c>
      <c r="E18" s="206">
        <v>14855</v>
      </c>
      <c r="F18" s="206">
        <v>2253</v>
      </c>
      <c r="G18" s="206">
        <v>279</v>
      </c>
      <c r="H18" s="206">
        <v>23</v>
      </c>
      <c r="I18" s="286">
        <v>7</v>
      </c>
      <c r="J18" s="207">
        <f t="shared" si="0"/>
        <v>3670765</v>
      </c>
      <c r="K18" s="203">
        <f t="shared" si="1"/>
        <v>3670765</v>
      </c>
      <c r="L18" s="203">
        <f t="shared" si="2"/>
        <v>3670765</v>
      </c>
      <c r="M18" s="208"/>
      <c r="N18" s="208">
        <f t="shared" si="3"/>
        <v>0</v>
      </c>
      <c r="U18" s="303"/>
      <c r="V18" s="303"/>
    </row>
    <row r="19" spans="1:22" x14ac:dyDescent="0.25">
      <c r="A19" s="202">
        <v>1998</v>
      </c>
      <c r="B19" s="202">
        <v>3</v>
      </c>
      <c r="C19" s="206">
        <v>3266915</v>
      </c>
      <c r="D19" s="206">
        <v>394774</v>
      </c>
      <c r="E19" s="206">
        <v>14890</v>
      </c>
      <c r="F19" s="206">
        <v>2255</v>
      </c>
      <c r="G19" s="206">
        <v>279</v>
      </c>
      <c r="H19" s="206">
        <v>23</v>
      </c>
      <c r="I19" s="286">
        <v>7</v>
      </c>
      <c r="J19" s="207">
        <f t="shared" si="0"/>
        <v>3679143</v>
      </c>
      <c r="K19" s="203">
        <f>+J19</f>
        <v>3679143</v>
      </c>
      <c r="L19" s="203">
        <f t="shared" si="2"/>
        <v>3679143</v>
      </c>
      <c r="M19" s="208"/>
      <c r="N19" s="208">
        <f t="shared" si="3"/>
        <v>0</v>
      </c>
      <c r="U19" s="303"/>
      <c r="V19" s="303"/>
    </row>
    <row r="20" spans="1:22" x14ac:dyDescent="0.25">
      <c r="A20" s="202">
        <v>1998</v>
      </c>
      <c r="B20" s="202">
        <v>4</v>
      </c>
      <c r="C20" s="206">
        <v>3267541</v>
      </c>
      <c r="D20" s="206">
        <v>396193</v>
      </c>
      <c r="E20" s="206">
        <v>14781</v>
      </c>
      <c r="F20" s="206">
        <v>2267</v>
      </c>
      <c r="G20" s="206">
        <v>278</v>
      </c>
      <c r="H20" s="206">
        <v>23</v>
      </c>
      <c r="I20" s="286">
        <v>7</v>
      </c>
      <c r="J20" s="207">
        <f t="shared" si="0"/>
        <v>3681090</v>
      </c>
      <c r="K20" s="203">
        <f t="shared" si="1"/>
        <v>3681090</v>
      </c>
      <c r="L20" s="203">
        <f t="shared" si="2"/>
        <v>3681090</v>
      </c>
      <c r="M20" s="208"/>
      <c r="N20" s="208">
        <f t="shared" si="3"/>
        <v>0</v>
      </c>
      <c r="U20" s="303"/>
      <c r="V20" s="303"/>
    </row>
    <row r="21" spans="1:22" x14ac:dyDescent="0.25">
      <c r="A21" s="202">
        <v>1998</v>
      </c>
      <c r="B21" s="202">
        <v>5</v>
      </c>
      <c r="C21" s="206">
        <v>3256075</v>
      </c>
      <c r="D21" s="206">
        <v>395818</v>
      </c>
      <c r="E21" s="206">
        <v>14799</v>
      </c>
      <c r="F21" s="206">
        <v>2276</v>
      </c>
      <c r="G21" s="206">
        <v>278</v>
      </c>
      <c r="H21" s="206">
        <v>23</v>
      </c>
      <c r="I21" s="286">
        <v>7</v>
      </c>
      <c r="J21" s="207">
        <f t="shared" si="0"/>
        <v>3669276</v>
      </c>
      <c r="K21" s="203">
        <f t="shared" si="1"/>
        <v>3669276</v>
      </c>
      <c r="L21" s="203">
        <f t="shared" si="2"/>
        <v>3669276</v>
      </c>
      <c r="M21" s="208"/>
      <c r="N21" s="208">
        <f t="shared" si="3"/>
        <v>0</v>
      </c>
      <c r="U21" s="303"/>
      <c r="V21" s="303"/>
    </row>
    <row r="22" spans="1:22" x14ac:dyDescent="0.25">
      <c r="A22" s="202">
        <v>1998</v>
      </c>
      <c r="B22" s="202">
        <v>6</v>
      </c>
      <c r="C22" s="206">
        <v>3256616</v>
      </c>
      <c r="D22" s="206">
        <v>396605</v>
      </c>
      <c r="E22" s="206">
        <v>14828</v>
      </c>
      <c r="F22" s="206">
        <v>2282</v>
      </c>
      <c r="G22" s="206">
        <v>277</v>
      </c>
      <c r="H22" s="206">
        <v>23</v>
      </c>
      <c r="I22" s="286">
        <v>7</v>
      </c>
      <c r="J22" s="207">
        <f t="shared" si="0"/>
        <v>3670638</v>
      </c>
      <c r="K22" s="203">
        <f t="shared" si="1"/>
        <v>3670638</v>
      </c>
      <c r="L22" s="203">
        <f t="shared" si="2"/>
        <v>3670638</v>
      </c>
      <c r="M22" s="208"/>
      <c r="N22" s="208">
        <f t="shared" si="3"/>
        <v>0</v>
      </c>
      <c r="U22" s="303"/>
      <c r="V22" s="303"/>
    </row>
    <row r="23" spans="1:22" x14ac:dyDescent="0.25">
      <c r="A23" s="202">
        <v>1998</v>
      </c>
      <c r="B23" s="202">
        <v>7</v>
      </c>
      <c r="C23" s="206">
        <v>3261244</v>
      </c>
      <c r="D23" s="206">
        <v>397032</v>
      </c>
      <c r="E23" s="206">
        <v>15122</v>
      </c>
      <c r="F23" s="206">
        <v>2281</v>
      </c>
      <c r="G23" s="206">
        <v>277</v>
      </c>
      <c r="H23" s="206">
        <v>23</v>
      </c>
      <c r="I23" s="286">
        <v>7</v>
      </c>
      <c r="J23" s="207">
        <f t="shared" si="0"/>
        <v>3675986</v>
      </c>
      <c r="K23" s="203">
        <f t="shared" si="1"/>
        <v>3675986</v>
      </c>
      <c r="L23" s="203">
        <f t="shared" si="2"/>
        <v>3675986</v>
      </c>
      <c r="M23" s="208"/>
      <c r="N23" s="208">
        <f t="shared" si="3"/>
        <v>0</v>
      </c>
      <c r="U23" s="303"/>
      <c r="V23" s="303"/>
    </row>
    <row r="24" spans="1:22" x14ac:dyDescent="0.25">
      <c r="A24" s="202">
        <v>1998</v>
      </c>
      <c r="B24" s="202">
        <v>8</v>
      </c>
      <c r="C24" s="206">
        <v>3262709</v>
      </c>
      <c r="D24" s="206">
        <v>397828</v>
      </c>
      <c r="E24" s="206">
        <v>15279</v>
      </c>
      <c r="F24" s="206">
        <v>2299</v>
      </c>
      <c r="G24" s="206">
        <v>277</v>
      </c>
      <c r="H24" s="206">
        <v>23</v>
      </c>
      <c r="I24" s="286">
        <v>7</v>
      </c>
      <c r="J24" s="207">
        <f t="shared" si="0"/>
        <v>3678422</v>
      </c>
      <c r="K24" s="203">
        <f t="shared" si="1"/>
        <v>3678422</v>
      </c>
      <c r="L24" s="203">
        <f t="shared" si="2"/>
        <v>3678422</v>
      </c>
      <c r="M24" s="208"/>
      <c r="N24" s="208">
        <f t="shared" si="3"/>
        <v>0</v>
      </c>
      <c r="U24" s="303"/>
      <c r="V24" s="303"/>
    </row>
    <row r="25" spans="1:22" x14ac:dyDescent="0.25">
      <c r="A25" s="202">
        <v>1998</v>
      </c>
      <c r="B25" s="202">
        <v>9</v>
      </c>
      <c r="C25" s="206">
        <v>3266548</v>
      </c>
      <c r="D25" s="206">
        <v>398361</v>
      </c>
      <c r="E25" s="206">
        <v>15391</v>
      </c>
      <c r="F25" s="206">
        <v>2299</v>
      </c>
      <c r="G25" s="206">
        <v>277</v>
      </c>
      <c r="H25" s="206">
        <v>23</v>
      </c>
      <c r="I25" s="286">
        <v>7</v>
      </c>
      <c r="J25" s="207">
        <f t="shared" si="0"/>
        <v>3682906</v>
      </c>
      <c r="K25" s="203">
        <f t="shared" si="1"/>
        <v>3682906</v>
      </c>
      <c r="L25" s="203">
        <f t="shared" si="2"/>
        <v>3682906</v>
      </c>
      <c r="M25" s="208"/>
      <c r="N25" s="208">
        <f t="shared" si="3"/>
        <v>0</v>
      </c>
      <c r="U25" s="303"/>
      <c r="V25" s="303"/>
    </row>
    <row r="26" spans="1:22" x14ac:dyDescent="0.25">
      <c r="A26" s="202">
        <v>1998</v>
      </c>
      <c r="B26" s="202">
        <v>10</v>
      </c>
      <c r="C26" s="206">
        <v>3269554</v>
      </c>
      <c r="D26" s="206">
        <v>398765</v>
      </c>
      <c r="E26" s="206">
        <v>15464</v>
      </c>
      <c r="F26" s="206">
        <v>2276</v>
      </c>
      <c r="G26" s="206">
        <v>277</v>
      </c>
      <c r="H26" s="206">
        <v>23</v>
      </c>
      <c r="I26" s="286">
        <v>7</v>
      </c>
      <c r="J26" s="207">
        <f t="shared" si="0"/>
        <v>3686366</v>
      </c>
      <c r="K26" s="203">
        <f t="shared" si="1"/>
        <v>3686366</v>
      </c>
      <c r="L26" s="203">
        <f t="shared" si="2"/>
        <v>3686366</v>
      </c>
      <c r="M26" s="208"/>
      <c r="N26" s="208">
        <f t="shared" si="3"/>
        <v>0</v>
      </c>
      <c r="U26" s="303"/>
      <c r="V26" s="303"/>
    </row>
    <row r="27" spans="1:22" x14ac:dyDescent="0.25">
      <c r="A27" s="202">
        <v>1998</v>
      </c>
      <c r="B27" s="202">
        <v>11</v>
      </c>
      <c r="C27" s="206">
        <v>3281826</v>
      </c>
      <c r="D27" s="206">
        <v>399097</v>
      </c>
      <c r="E27" s="206">
        <v>15567</v>
      </c>
      <c r="F27" s="206">
        <v>2282</v>
      </c>
      <c r="G27" s="206">
        <v>277</v>
      </c>
      <c r="H27" s="206">
        <v>23</v>
      </c>
      <c r="I27" s="286">
        <v>7</v>
      </c>
      <c r="J27" s="207">
        <f t="shared" si="0"/>
        <v>3699079</v>
      </c>
      <c r="K27" s="203">
        <f t="shared" si="1"/>
        <v>3699079</v>
      </c>
      <c r="L27" s="203">
        <f t="shared" si="2"/>
        <v>3699079</v>
      </c>
      <c r="M27" s="208"/>
      <c r="N27" s="208">
        <f t="shared" si="3"/>
        <v>0</v>
      </c>
      <c r="U27" s="303"/>
      <c r="V27" s="303"/>
    </row>
    <row r="28" spans="1:22" x14ac:dyDescent="0.25">
      <c r="A28" s="202">
        <v>1998</v>
      </c>
      <c r="B28" s="202">
        <v>12</v>
      </c>
      <c r="C28" s="206">
        <v>3294826</v>
      </c>
      <c r="D28" s="206">
        <v>399587</v>
      </c>
      <c r="E28" s="206">
        <v>15671</v>
      </c>
      <c r="F28" s="206">
        <v>2286</v>
      </c>
      <c r="G28" s="206">
        <v>276</v>
      </c>
      <c r="H28" s="206">
        <v>23</v>
      </c>
      <c r="I28" s="286">
        <v>7</v>
      </c>
      <c r="J28" s="207">
        <f t="shared" si="0"/>
        <v>3712676</v>
      </c>
      <c r="K28" s="203">
        <f t="shared" si="1"/>
        <v>3712676</v>
      </c>
      <c r="L28" s="203">
        <f t="shared" si="2"/>
        <v>3712676</v>
      </c>
      <c r="M28" s="208"/>
      <c r="N28" s="208">
        <f t="shared" si="3"/>
        <v>0</v>
      </c>
      <c r="U28" s="303"/>
      <c r="V28" s="303"/>
    </row>
    <row r="29" spans="1:22" x14ac:dyDescent="0.25">
      <c r="A29" s="202">
        <v>1999</v>
      </c>
      <c r="B29" s="202">
        <v>1</v>
      </c>
      <c r="C29" s="206">
        <v>3309816</v>
      </c>
      <c r="D29" s="206">
        <v>400354</v>
      </c>
      <c r="E29" s="206">
        <v>15661</v>
      </c>
      <c r="F29" s="206">
        <v>2289</v>
      </c>
      <c r="G29" s="206">
        <v>276</v>
      </c>
      <c r="H29" s="206">
        <v>23</v>
      </c>
      <c r="I29" s="286">
        <v>6</v>
      </c>
      <c r="J29" s="207">
        <f t="shared" si="0"/>
        <v>3728425</v>
      </c>
      <c r="K29" s="203">
        <f t="shared" si="1"/>
        <v>3728425</v>
      </c>
      <c r="L29" s="203">
        <f t="shared" si="2"/>
        <v>3728425</v>
      </c>
      <c r="M29" s="208"/>
      <c r="N29" s="208">
        <f t="shared" si="3"/>
        <v>0</v>
      </c>
      <c r="U29" s="303"/>
      <c r="V29" s="303"/>
    </row>
    <row r="30" spans="1:22" x14ac:dyDescent="0.25">
      <c r="A30" s="202">
        <v>1999</v>
      </c>
      <c r="B30" s="202">
        <v>2</v>
      </c>
      <c r="C30" s="206">
        <v>3319728</v>
      </c>
      <c r="D30" s="206">
        <v>401256</v>
      </c>
      <c r="E30" s="206">
        <v>15593</v>
      </c>
      <c r="F30" s="206">
        <v>2285</v>
      </c>
      <c r="G30" s="206">
        <v>275</v>
      </c>
      <c r="H30" s="206">
        <v>23</v>
      </c>
      <c r="I30" s="286">
        <v>6</v>
      </c>
      <c r="J30" s="207">
        <f t="shared" si="0"/>
        <v>3739166</v>
      </c>
      <c r="K30" s="203">
        <f t="shared" si="1"/>
        <v>3739166</v>
      </c>
      <c r="L30" s="203">
        <f t="shared" si="2"/>
        <v>3739166</v>
      </c>
      <c r="M30" s="208"/>
      <c r="N30" s="208">
        <f t="shared" si="3"/>
        <v>0</v>
      </c>
      <c r="U30" s="303"/>
      <c r="V30" s="303"/>
    </row>
    <row r="31" spans="1:22" x14ac:dyDescent="0.25">
      <c r="A31" s="202">
        <v>1999</v>
      </c>
      <c r="B31" s="202">
        <v>3</v>
      </c>
      <c r="C31" s="206">
        <v>3329454</v>
      </c>
      <c r="D31" s="206">
        <v>401912</v>
      </c>
      <c r="E31" s="206">
        <v>15666</v>
      </c>
      <c r="F31" s="206">
        <v>2287</v>
      </c>
      <c r="G31" s="206">
        <v>273</v>
      </c>
      <c r="H31" s="206">
        <v>23</v>
      </c>
      <c r="I31" s="286">
        <v>6</v>
      </c>
      <c r="J31" s="207">
        <f t="shared" si="0"/>
        <v>3749621</v>
      </c>
      <c r="K31" s="203">
        <f t="shared" si="1"/>
        <v>3749621</v>
      </c>
      <c r="L31" s="203">
        <f t="shared" si="2"/>
        <v>3749621</v>
      </c>
      <c r="M31" s="208"/>
      <c r="N31" s="208">
        <f t="shared" si="3"/>
        <v>0</v>
      </c>
      <c r="U31" s="303"/>
      <c r="V31" s="303"/>
    </row>
    <row r="32" spans="1:22" x14ac:dyDescent="0.25">
      <c r="A32" s="202">
        <v>1999</v>
      </c>
      <c r="B32" s="202">
        <v>4</v>
      </c>
      <c r="C32" s="206">
        <v>3329366</v>
      </c>
      <c r="D32" s="206">
        <v>403118</v>
      </c>
      <c r="E32" s="206">
        <v>15695</v>
      </c>
      <c r="F32" s="206">
        <v>2296</v>
      </c>
      <c r="G32" s="206">
        <v>271</v>
      </c>
      <c r="H32" s="206">
        <v>23</v>
      </c>
      <c r="I32" s="286">
        <v>6</v>
      </c>
      <c r="J32" s="207">
        <f t="shared" si="0"/>
        <v>3750775</v>
      </c>
      <c r="K32" s="203">
        <f t="shared" si="1"/>
        <v>3750775</v>
      </c>
      <c r="L32" s="203">
        <f t="shared" si="2"/>
        <v>3750775</v>
      </c>
      <c r="M32" s="208"/>
      <c r="N32" s="208">
        <f t="shared" si="3"/>
        <v>0</v>
      </c>
      <c r="U32" s="303"/>
      <c r="V32" s="303"/>
    </row>
    <row r="33" spans="1:22" x14ac:dyDescent="0.25">
      <c r="A33" s="202">
        <v>1999</v>
      </c>
      <c r="B33" s="202">
        <v>5</v>
      </c>
      <c r="C33" s="206">
        <v>3321534</v>
      </c>
      <c r="D33" s="206">
        <v>404034</v>
      </c>
      <c r="E33" s="206">
        <v>15894</v>
      </c>
      <c r="F33" s="206">
        <v>2297</v>
      </c>
      <c r="G33" s="206">
        <v>270</v>
      </c>
      <c r="H33" s="206">
        <v>23</v>
      </c>
      <c r="I33" s="286">
        <v>6</v>
      </c>
      <c r="J33" s="207">
        <f t="shared" si="0"/>
        <v>3744058</v>
      </c>
      <c r="K33" s="203">
        <f t="shared" si="1"/>
        <v>3744058</v>
      </c>
      <c r="L33" s="203">
        <f t="shared" si="2"/>
        <v>3744058</v>
      </c>
      <c r="M33" s="208"/>
      <c r="N33" s="208">
        <f t="shared" si="3"/>
        <v>0</v>
      </c>
      <c r="U33" s="303"/>
      <c r="V33" s="303"/>
    </row>
    <row r="34" spans="1:22" x14ac:dyDescent="0.25">
      <c r="A34" s="202">
        <v>1999</v>
      </c>
      <c r="B34" s="202">
        <v>6</v>
      </c>
      <c r="C34" s="206">
        <v>3321366</v>
      </c>
      <c r="D34" s="206">
        <v>404536</v>
      </c>
      <c r="E34" s="206">
        <v>16054</v>
      </c>
      <c r="F34" s="206">
        <v>2306</v>
      </c>
      <c r="G34" s="206">
        <v>270</v>
      </c>
      <c r="H34" s="206">
        <v>23</v>
      </c>
      <c r="I34" s="286">
        <v>6</v>
      </c>
      <c r="J34" s="207">
        <f t="shared" si="0"/>
        <v>3744561</v>
      </c>
      <c r="K34" s="203">
        <f t="shared" si="1"/>
        <v>3744561</v>
      </c>
      <c r="L34" s="203">
        <f t="shared" si="2"/>
        <v>3744561</v>
      </c>
      <c r="M34" s="208"/>
      <c r="N34" s="208">
        <f t="shared" si="3"/>
        <v>0</v>
      </c>
      <c r="U34" s="303"/>
      <c r="V34" s="303"/>
    </row>
    <row r="35" spans="1:22" x14ac:dyDescent="0.25">
      <c r="A35" s="202">
        <v>1999</v>
      </c>
      <c r="B35" s="202">
        <v>7</v>
      </c>
      <c r="C35" s="206">
        <v>3323325</v>
      </c>
      <c r="D35" s="206">
        <v>404996</v>
      </c>
      <c r="E35" s="206">
        <v>16207</v>
      </c>
      <c r="F35" s="206">
        <v>2313</v>
      </c>
      <c r="G35" s="206">
        <v>269</v>
      </c>
      <c r="H35" s="206">
        <v>23</v>
      </c>
      <c r="I35" s="286">
        <v>6</v>
      </c>
      <c r="J35" s="207">
        <f t="shared" si="0"/>
        <v>3747139</v>
      </c>
      <c r="K35" s="203">
        <f t="shared" si="1"/>
        <v>3747139</v>
      </c>
      <c r="L35" s="203">
        <f t="shared" si="2"/>
        <v>3747139</v>
      </c>
      <c r="M35" s="208"/>
      <c r="N35" s="208">
        <f t="shared" si="3"/>
        <v>0</v>
      </c>
      <c r="U35" s="303"/>
      <c r="V35" s="303"/>
    </row>
    <row r="36" spans="1:22" x14ac:dyDescent="0.25">
      <c r="A36" s="202">
        <v>1999</v>
      </c>
      <c r="B36" s="202">
        <v>8</v>
      </c>
      <c r="C36" s="206">
        <v>3329527</v>
      </c>
      <c r="D36" s="206">
        <v>406046</v>
      </c>
      <c r="E36" s="206">
        <v>16406</v>
      </c>
      <c r="F36" s="206">
        <v>2299</v>
      </c>
      <c r="G36" s="206">
        <v>269</v>
      </c>
      <c r="H36" s="206">
        <v>23</v>
      </c>
      <c r="I36" s="286">
        <v>6</v>
      </c>
      <c r="J36" s="207">
        <f t="shared" si="0"/>
        <v>3754576</v>
      </c>
      <c r="K36" s="203">
        <f t="shared" si="1"/>
        <v>3754576</v>
      </c>
      <c r="L36" s="203">
        <f t="shared" si="2"/>
        <v>3754576</v>
      </c>
      <c r="M36" s="208"/>
      <c r="N36" s="208">
        <f t="shared" si="3"/>
        <v>0</v>
      </c>
      <c r="U36" s="303"/>
      <c r="V36" s="303"/>
    </row>
    <row r="37" spans="1:22" x14ac:dyDescent="0.25">
      <c r="A37" s="202">
        <v>1999</v>
      </c>
      <c r="B37" s="202">
        <v>9</v>
      </c>
      <c r="C37" s="206">
        <v>3336447</v>
      </c>
      <c r="D37" s="206">
        <v>406998</v>
      </c>
      <c r="E37" s="206">
        <v>16466</v>
      </c>
      <c r="F37" s="206">
        <v>2311</v>
      </c>
      <c r="G37" s="206">
        <v>268</v>
      </c>
      <c r="H37" s="206">
        <v>23</v>
      </c>
      <c r="I37" s="286">
        <v>6</v>
      </c>
      <c r="J37" s="207">
        <f t="shared" si="0"/>
        <v>3762519</v>
      </c>
      <c r="K37" s="203">
        <f t="shared" si="1"/>
        <v>3762519</v>
      </c>
      <c r="L37" s="203">
        <f t="shared" si="2"/>
        <v>3762519</v>
      </c>
      <c r="M37" s="208"/>
      <c r="N37" s="208">
        <f t="shared" si="3"/>
        <v>0</v>
      </c>
      <c r="U37" s="303"/>
      <c r="V37" s="303"/>
    </row>
    <row r="38" spans="1:22" x14ac:dyDescent="0.25">
      <c r="A38" s="202">
        <v>1999</v>
      </c>
      <c r="B38" s="202">
        <v>10</v>
      </c>
      <c r="C38" s="206">
        <v>3342147</v>
      </c>
      <c r="D38" s="206">
        <v>408060</v>
      </c>
      <c r="E38" s="206">
        <v>16334</v>
      </c>
      <c r="F38" s="206">
        <v>2324</v>
      </c>
      <c r="G38" s="206">
        <v>268</v>
      </c>
      <c r="H38" s="206">
        <v>23</v>
      </c>
      <c r="I38" s="286">
        <v>6</v>
      </c>
      <c r="J38" s="207">
        <f t="shared" si="0"/>
        <v>3769162</v>
      </c>
      <c r="K38" s="203">
        <f t="shared" si="1"/>
        <v>3769162</v>
      </c>
      <c r="L38" s="203">
        <f t="shared" si="2"/>
        <v>3769162</v>
      </c>
      <c r="M38" s="208"/>
      <c r="N38" s="208">
        <f t="shared" si="3"/>
        <v>0</v>
      </c>
      <c r="U38" s="303"/>
      <c r="V38" s="303"/>
    </row>
    <row r="39" spans="1:22" x14ac:dyDescent="0.25">
      <c r="A39" s="202">
        <v>1999</v>
      </c>
      <c r="B39" s="202">
        <v>11</v>
      </c>
      <c r="C39" s="206">
        <v>3354917</v>
      </c>
      <c r="D39" s="206">
        <v>408562</v>
      </c>
      <c r="E39" s="206">
        <v>16271</v>
      </c>
      <c r="F39" s="206">
        <v>2326</v>
      </c>
      <c r="G39" s="206">
        <v>268</v>
      </c>
      <c r="H39" s="206">
        <v>23</v>
      </c>
      <c r="I39" s="286">
        <v>6</v>
      </c>
      <c r="J39" s="207">
        <f t="shared" si="0"/>
        <v>3782373</v>
      </c>
      <c r="K39" s="203">
        <f t="shared" si="1"/>
        <v>3782373</v>
      </c>
      <c r="L39" s="203">
        <f t="shared" si="2"/>
        <v>3782373</v>
      </c>
      <c r="M39" s="208"/>
      <c r="N39" s="208">
        <f t="shared" si="3"/>
        <v>0</v>
      </c>
      <c r="U39" s="303"/>
      <c r="V39" s="303"/>
    </row>
    <row r="40" spans="1:22" x14ac:dyDescent="0.25">
      <c r="A40" s="202">
        <v>1999</v>
      </c>
      <c r="B40" s="202">
        <v>12</v>
      </c>
      <c r="C40" s="206">
        <v>3371437</v>
      </c>
      <c r="D40" s="206">
        <v>409431</v>
      </c>
      <c r="E40" s="206">
        <v>16235</v>
      </c>
      <c r="F40" s="206">
        <v>2337</v>
      </c>
      <c r="G40" s="206">
        <v>268</v>
      </c>
      <c r="H40" s="206">
        <v>23</v>
      </c>
      <c r="I40" s="286">
        <v>6</v>
      </c>
      <c r="J40" s="207">
        <f t="shared" si="0"/>
        <v>3799737</v>
      </c>
      <c r="K40" s="203">
        <f t="shared" si="1"/>
        <v>3799737</v>
      </c>
      <c r="L40" s="203">
        <f t="shared" si="2"/>
        <v>3799737</v>
      </c>
      <c r="M40" s="208"/>
      <c r="N40" s="208">
        <f t="shared" si="3"/>
        <v>0</v>
      </c>
      <c r="U40" s="303"/>
      <c r="V40" s="303"/>
    </row>
    <row r="41" spans="1:22" x14ac:dyDescent="0.25">
      <c r="A41" s="202">
        <v>2000</v>
      </c>
      <c r="B41" s="202">
        <v>1</v>
      </c>
      <c r="C41" s="206">
        <v>3384081</v>
      </c>
      <c r="D41" s="206">
        <v>410919</v>
      </c>
      <c r="E41" s="206">
        <v>16190</v>
      </c>
      <c r="F41" s="206">
        <v>2341</v>
      </c>
      <c r="G41" s="206">
        <v>268</v>
      </c>
      <c r="H41" s="206">
        <v>23</v>
      </c>
      <c r="I41" s="286">
        <v>3</v>
      </c>
      <c r="J41" s="207">
        <f t="shared" si="0"/>
        <v>3813825</v>
      </c>
      <c r="K41" s="203">
        <f t="shared" si="1"/>
        <v>3813825</v>
      </c>
      <c r="L41" s="203">
        <f t="shared" si="2"/>
        <v>3813825</v>
      </c>
      <c r="M41" s="208"/>
      <c r="N41" s="208">
        <f t="shared" si="3"/>
        <v>0</v>
      </c>
      <c r="U41" s="303"/>
      <c r="V41" s="303"/>
    </row>
    <row r="42" spans="1:22" x14ac:dyDescent="0.25">
      <c r="A42" s="202">
        <v>2000</v>
      </c>
      <c r="B42" s="202">
        <v>2</v>
      </c>
      <c r="C42" s="206">
        <v>3397197</v>
      </c>
      <c r="D42" s="206">
        <v>411290</v>
      </c>
      <c r="E42" s="206">
        <v>16230</v>
      </c>
      <c r="F42" s="206">
        <v>2364</v>
      </c>
      <c r="G42" s="206">
        <v>267</v>
      </c>
      <c r="H42" s="206">
        <v>23</v>
      </c>
      <c r="I42" s="286">
        <v>3</v>
      </c>
      <c r="J42" s="207">
        <f t="shared" si="0"/>
        <v>3827374</v>
      </c>
      <c r="K42" s="203">
        <f t="shared" si="1"/>
        <v>3827374</v>
      </c>
      <c r="L42" s="203">
        <f t="shared" si="2"/>
        <v>3827374</v>
      </c>
      <c r="M42" s="208"/>
      <c r="N42" s="208">
        <f t="shared" si="3"/>
        <v>0</v>
      </c>
      <c r="U42" s="303"/>
      <c r="V42" s="303"/>
    </row>
    <row r="43" spans="1:22" x14ac:dyDescent="0.25">
      <c r="A43" s="202">
        <v>2000</v>
      </c>
      <c r="B43" s="202">
        <v>3</v>
      </c>
      <c r="C43" s="206">
        <v>3407888</v>
      </c>
      <c r="D43" s="206">
        <v>412265</v>
      </c>
      <c r="E43" s="206">
        <v>16442</v>
      </c>
      <c r="F43" s="206">
        <v>2401</v>
      </c>
      <c r="G43" s="206">
        <v>265</v>
      </c>
      <c r="H43" s="206">
        <v>23</v>
      </c>
      <c r="I43" s="286">
        <v>3</v>
      </c>
      <c r="J43" s="207">
        <f t="shared" si="0"/>
        <v>3839287</v>
      </c>
      <c r="K43" s="203">
        <f t="shared" si="1"/>
        <v>3839287</v>
      </c>
      <c r="L43" s="203">
        <f t="shared" si="2"/>
        <v>3839287</v>
      </c>
      <c r="M43" s="208"/>
      <c r="N43" s="208">
        <f t="shared" si="3"/>
        <v>0</v>
      </c>
      <c r="U43" s="303"/>
      <c r="V43" s="303"/>
    </row>
    <row r="44" spans="1:22" x14ac:dyDescent="0.25">
      <c r="A44" s="202">
        <v>2000</v>
      </c>
      <c r="B44" s="202">
        <v>4</v>
      </c>
      <c r="C44" s="206">
        <v>3411552</v>
      </c>
      <c r="D44" s="206">
        <v>413385</v>
      </c>
      <c r="E44" s="206">
        <v>16406</v>
      </c>
      <c r="F44" s="206">
        <v>2414</v>
      </c>
      <c r="G44" s="206">
        <v>263</v>
      </c>
      <c r="H44" s="206">
        <v>23</v>
      </c>
      <c r="I44" s="286">
        <v>3</v>
      </c>
      <c r="J44" s="207">
        <f t="shared" si="0"/>
        <v>3844046</v>
      </c>
      <c r="K44" s="203">
        <f t="shared" si="1"/>
        <v>3844046</v>
      </c>
      <c r="L44" s="203">
        <f t="shared" si="2"/>
        <v>3844046</v>
      </c>
      <c r="M44" s="208"/>
      <c r="N44" s="208">
        <f t="shared" si="3"/>
        <v>0</v>
      </c>
      <c r="U44" s="303"/>
      <c r="V44" s="303"/>
    </row>
    <row r="45" spans="1:22" x14ac:dyDescent="0.25">
      <c r="A45" s="202">
        <v>2000</v>
      </c>
      <c r="B45" s="202">
        <v>5</v>
      </c>
      <c r="C45" s="206">
        <v>3404302</v>
      </c>
      <c r="D45" s="206">
        <v>414109</v>
      </c>
      <c r="E45" s="206">
        <v>16407</v>
      </c>
      <c r="F45" s="206">
        <v>2426</v>
      </c>
      <c r="G45" s="206">
        <v>262</v>
      </c>
      <c r="H45" s="206">
        <v>23</v>
      </c>
      <c r="I45" s="286">
        <v>3</v>
      </c>
      <c r="J45" s="207">
        <f t="shared" si="0"/>
        <v>3837532</v>
      </c>
      <c r="K45" s="203">
        <f t="shared" si="1"/>
        <v>3837532</v>
      </c>
      <c r="L45" s="203">
        <f t="shared" si="2"/>
        <v>3837532</v>
      </c>
      <c r="M45" s="208"/>
      <c r="N45" s="208">
        <f t="shared" si="3"/>
        <v>0</v>
      </c>
      <c r="U45" s="303"/>
      <c r="V45" s="303"/>
    </row>
    <row r="46" spans="1:22" x14ac:dyDescent="0.25">
      <c r="A46" s="202">
        <v>2000</v>
      </c>
      <c r="B46" s="202">
        <v>6</v>
      </c>
      <c r="C46" s="206">
        <v>3404846</v>
      </c>
      <c r="D46" s="206">
        <v>414878</v>
      </c>
      <c r="E46" s="206">
        <v>16487</v>
      </c>
      <c r="F46" s="206">
        <v>2428</v>
      </c>
      <c r="G46" s="206">
        <v>262</v>
      </c>
      <c r="H46" s="206">
        <v>23</v>
      </c>
      <c r="I46" s="286">
        <v>3</v>
      </c>
      <c r="J46" s="207">
        <f t="shared" si="0"/>
        <v>3838927</v>
      </c>
      <c r="K46" s="203">
        <f t="shared" si="1"/>
        <v>3838927</v>
      </c>
      <c r="L46" s="203">
        <f t="shared" si="2"/>
        <v>3838927</v>
      </c>
      <c r="M46" s="208"/>
      <c r="N46" s="208">
        <f t="shared" si="3"/>
        <v>0</v>
      </c>
      <c r="U46" s="303"/>
      <c r="V46" s="303"/>
    </row>
    <row r="47" spans="1:22" x14ac:dyDescent="0.25">
      <c r="A47" s="202">
        <v>2000</v>
      </c>
      <c r="B47" s="202">
        <v>7</v>
      </c>
      <c r="C47" s="206">
        <v>3407511</v>
      </c>
      <c r="D47" s="206">
        <v>415352</v>
      </c>
      <c r="E47" s="206">
        <v>16572</v>
      </c>
      <c r="F47" s="206">
        <v>2428</v>
      </c>
      <c r="G47" s="206">
        <v>261</v>
      </c>
      <c r="H47" s="206">
        <v>23</v>
      </c>
      <c r="I47" s="286">
        <v>3</v>
      </c>
      <c r="J47" s="207">
        <f t="shared" si="0"/>
        <v>3842150</v>
      </c>
      <c r="K47" s="203">
        <f t="shared" si="1"/>
        <v>3842150</v>
      </c>
      <c r="L47" s="203">
        <f t="shared" si="2"/>
        <v>3842150</v>
      </c>
      <c r="M47" s="208"/>
      <c r="N47" s="208">
        <f t="shared" si="3"/>
        <v>0</v>
      </c>
      <c r="U47" s="303"/>
      <c r="V47" s="303"/>
    </row>
    <row r="48" spans="1:22" x14ac:dyDescent="0.25">
      <c r="A48" s="202">
        <v>2000</v>
      </c>
      <c r="B48" s="202">
        <v>8</v>
      </c>
      <c r="C48" s="206">
        <v>3414648</v>
      </c>
      <c r="D48" s="206">
        <v>416280</v>
      </c>
      <c r="E48" s="206">
        <v>16554</v>
      </c>
      <c r="F48" s="206">
        <v>2431</v>
      </c>
      <c r="G48" s="206">
        <v>261</v>
      </c>
      <c r="H48" s="206">
        <v>23</v>
      </c>
      <c r="I48" s="286">
        <v>3</v>
      </c>
      <c r="J48" s="207">
        <f t="shared" si="0"/>
        <v>3850200</v>
      </c>
      <c r="K48" s="203">
        <f t="shared" si="1"/>
        <v>3850200</v>
      </c>
      <c r="L48" s="203">
        <f t="shared" si="2"/>
        <v>3850200</v>
      </c>
      <c r="M48" s="208"/>
      <c r="N48" s="208">
        <f t="shared" si="3"/>
        <v>0</v>
      </c>
      <c r="U48" s="303"/>
      <c r="V48" s="303"/>
    </row>
    <row r="49" spans="1:22" x14ac:dyDescent="0.25">
      <c r="A49" s="202">
        <v>2000</v>
      </c>
      <c r="B49" s="202">
        <v>9</v>
      </c>
      <c r="C49" s="206">
        <v>3420410</v>
      </c>
      <c r="D49" s="206">
        <v>417493</v>
      </c>
      <c r="E49" s="206">
        <v>16574</v>
      </c>
      <c r="F49" s="206">
        <v>2402</v>
      </c>
      <c r="G49" s="206">
        <v>260</v>
      </c>
      <c r="H49" s="206">
        <v>23</v>
      </c>
      <c r="I49" s="286">
        <v>3</v>
      </c>
      <c r="J49" s="207">
        <f t="shared" si="0"/>
        <v>3857165</v>
      </c>
      <c r="K49" s="203">
        <f t="shared" si="1"/>
        <v>3857165</v>
      </c>
      <c r="L49" s="203">
        <f t="shared" si="2"/>
        <v>3857165</v>
      </c>
      <c r="M49" s="208"/>
      <c r="N49" s="208">
        <f t="shared" si="3"/>
        <v>0</v>
      </c>
      <c r="U49" s="303"/>
      <c r="V49" s="303"/>
    </row>
    <row r="50" spans="1:22" x14ac:dyDescent="0.25">
      <c r="A50" s="202">
        <v>2000</v>
      </c>
      <c r="B50" s="202">
        <v>10</v>
      </c>
      <c r="C50" s="206">
        <v>3426807</v>
      </c>
      <c r="D50" s="206">
        <v>418213</v>
      </c>
      <c r="E50" s="206">
        <v>16506</v>
      </c>
      <c r="F50" s="206">
        <v>2408</v>
      </c>
      <c r="G50" s="206">
        <v>258</v>
      </c>
      <c r="H50" s="206">
        <v>23</v>
      </c>
      <c r="I50" s="286">
        <v>3</v>
      </c>
      <c r="J50" s="207">
        <f t="shared" si="0"/>
        <v>3864218</v>
      </c>
      <c r="K50" s="203">
        <f t="shared" si="1"/>
        <v>3864218</v>
      </c>
      <c r="L50" s="203">
        <f t="shared" si="2"/>
        <v>3864218</v>
      </c>
      <c r="M50" s="208"/>
      <c r="N50" s="208">
        <f t="shared" si="3"/>
        <v>0</v>
      </c>
      <c r="U50" s="303"/>
      <c r="V50" s="303"/>
    </row>
    <row r="51" spans="1:22" x14ac:dyDescent="0.25">
      <c r="A51" s="202">
        <v>2000</v>
      </c>
      <c r="B51" s="202">
        <v>11</v>
      </c>
      <c r="C51" s="206">
        <v>3437316</v>
      </c>
      <c r="D51" s="206">
        <v>419055</v>
      </c>
      <c r="E51" s="206">
        <v>16357</v>
      </c>
      <c r="F51" s="206">
        <v>2415</v>
      </c>
      <c r="G51" s="206">
        <v>256</v>
      </c>
      <c r="H51" s="206">
        <v>23</v>
      </c>
      <c r="I51" s="286">
        <v>3</v>
      </c>
      <c r="J51" s="207">
        <f t="shared" si="0"/>
        <v>3875425</v>
      </c>
      <c r="K51" s="203">
        <f t="shared" si="1"/>
        <v>3875425</v>
      </c>
      <c r="L51" s="203">
        <f t="shared" si="2"/>
        <v>3875425</v>
      </c>
      <c r="M51" s="208"/>
      <c r="N51" s="208">
        <f t="shared" si="3"/>
        <v>0</v>
      </c>
      <c r="U51" s="303"/>
      <c r="V51" s="303"/>
    </row>
    <row r="52" spans="1:22" x14ac:dyDescent="0.25">
      <c r="A52" s="202">
        <v>2000</v>
      </c>
      <c r="B52" s="202">
        <v>12</v>
      </c>
      <c r="C52" s="206">
        <v>3450872</v>
      </c>
      <c r="D52" s="206">
        <v>420276</v>
      </c>
      <c r="E52" s="206">
        <v>16206</v>
      </c>
      <c r="F52" s="206">
        <v>2420</v>
      </c>
      <c r="G52" s="206">
        <v>255</v>
      </c>
      <c r="H52" s="206">
        <v>23</v>
      </c>
      <c r="I52" s="286">
        <v>3</v>
      </c>
      <c r="J52" s="207">
        <f t="shared" si="0"/>
        <v>3890055</v>
      </c>
      <c r="K52" s="203">
        <f t="shared" si="1"/>
        <v>3890055</v>
      </c>
      <c r="L52" s="203">
        <f t="shared" si="2"/>
        <v>3890055</v>
      </c>
      <c r="M52" s="208"/>
      <c r="N52" s="208">
        <f t="shared" si="3"/>
        <v>0</v>
      </c>
      <c r="U52" s="303"/>
      <c r="V52" s="303"/>
    </row>
    <row r="53" spans="1:22" x14ac:dyDescent="0.25">
      <c r="A53" s="202">
        <v>2001</v>
      </c>
      <c r="B53" s="202">
        <v>1</v>
      </c>
      <c r="C53" s="206">
        <v>3466059</v>
      </c>
      <c r="D53" s="206">
        <v>421718</v>
      </c>
      <c r="E53" s="206">
        <v>15975</v>
      </c>
      <c r="F53" s="206">
        <v>2408</v>
      </c>
      <c r="G53" s="206">
        <v>255</v>
      </c>
      <c r="H53" s="206">
        <v>23</v>
      </c>
      <c r="I53" s="286">
        <v>3</v>
      </c>
      <c r="J53" s="207">
        <f t="shared" si="0"/>
        <v>3906441</v>
      </c>
      <c r="K53" s="203">
        <f t="shared" si="1"/>
        <v>3906441</v>
      </c>
      <c r="L53" s="203">
        <f t="shared" si="2"/>
        <v>3906441</v>
      </c>
      <c r="M53" s="208"/>
      <c r="N53" s="208">
        <f t="shared" si="3"/>
        <v>0</v>
      </c>
      <c r="U53" s="303"/>
      <c r="V53" s="303"/>
    </row>
    <row r="54" spans="1:22" x14ac:dyDescent="0.25">
      <c r="A54" s="202">
        <v>2001</v>
      </c>
      <c r="B54" s="202">
        <v>2</v>
      </c>
      <c r="C54" s="206">
        <v>3476162</v>
      </c>
      <c r="D54" s="206">
        <v>423096</v>
      </c>
      <c r="E54" s="206">
        <v>15744</v>
      </c>
      <c r="F54" s="206">
        <v>2414</v>
      </c>
      <c r="G54" s="206">
        <v>255</v>
      </c>
      <c r="H54" s="206">
        <v>23</v>
      </c>
      <c r="I54" s="286">
        <v>3</v>
      </c>
      <c r="J54" s="207">
        <f t="shared" si="0"/>
        <v>3917697</v>
      </c>
      <c r="K54" s="203">
        <f t="shared" si="1"/>
        <v>3917697</v>
      </c>
      <c r="L54" s="203">
        <f t="shared" si="2"/>
        <v>3917697</v>
      </c>
      <c r="M54" s="208"/>
      <c r="N54" s="208">
        <f t="shared" si="3"/>
        <v>0</v>
      </c>
      <c r="U54" s="303"/>
      <c r="V54" s="303"/>
    </row>
    <row r="55" spans="1:22" x14ac:dyDescent="0.25">
      <c r="A55" s="202">
        <v>2001</v>
      </c>
      <c r="B55" s="202">
        <v>3</v>
      </c>
      <c r="C55" s="206">
        <v>3485376</v>
      </c>
      <c r="D55" s="206">
        <v>423639</v>
      </c>
      <c r="E55" s="206">
        <v>15485</v>
      </c>
      <c r="F55" s="206">
        <v>2425</v>
      </c>
      <c r="G55" s="206">
        <v>255</v>
      </c>
      <c r="H55" s="206">
        <v>23</v>
      </c>
      <c r="I55" s="286">
        <v>3</v>
      </c>
      <c r="J55" s="207">
        <f t="shared" si="0"/>
        <v>3927206</v>
      </c>
      <c r="K55" s="203">
        <f t="shared" si="1"/>
        <v>3927206</v>
      </c>
      <c r="L55" s="203">
        <f t="shared" si="2"/>
        <v>3927206</v>
      </c>
      <c r="M55" s="208"/>
      <c r="N55" s="208">
        <f t="shared" si="3"/>
        <v>0</v>
      </c>
      <c r="U55" s="303"/>
      <c r="V55" s="303"/>
    </row>
    <row r="56" spans="1:22" x14ac:dyDescent="0.25">
      <c r="A56" s="202">
        <v>2001</v>
      </c>
      <c r="B56" s="202">
        <v>4</v>
      </c>
      <c r="C56" s="206">
        <v>3490194</v>
      </c>
      <c r="D56" s="206">
        <v>424616</v>
      </c>
      <c r="E56" s="206">
        <v>15554</v>
      </c>
      <c r="F56" s="206">
        <v>2437</v>
      </c>
      <c r="G56" s="206">
        <v>254</v>
      </c>
      <c r="H56" s="206">
        <v>23</v>
      </c>
      <c r="I56" s="286">
        <v>3</v>
      </c>
      <c r="J56" s="207">
        <f t="shared" si="0"/>
        <v>3933081</v>
      </c>
      <c r="K56" s="203">
        <f t="shared" si="1"/>
        <v>3933081</v>
      </c>
      <c r="L56" s="203">
        <f t="shared" si="2"/>
        <v>3933081</v>
      </c>
      <c r="M56" s="208"/>
      <c r="N56" s="208">
        <f t="shared" si="3"/>
        <v>0</v>
      </c>
      <c r="U56" s="303"/>
      <c r="V56" s="303"/>
    </row>
    <row r="57" spans="1:22" x14ac:dyDescent="0.25">
      <c r="A57" s="202">
        <v>2001</v>
      </c>
      <c r="B57" s="202">
        <v>5</v>
      </c>
      <c r="C57" s="206">
        <v>3483167</v>
      </c>
      <c r="D57" s="206">
        <v>426058</v>
      </c>
      <c r="E57" s="206">
        <v>15486</v>
      </c>
      <c r="F57" s="206">
        <v>2442</v>
      </c>
      <c r="G57" s="206">
        <v>248</v>
      </c>
      <c r="H57" s="206">
        <v>23</v>
      </c>
      <c r="I57" s="286">
        <v>3</v>
      </c>
      <c r="J57" s="207">
        <f t="shared" si="0"/>
        <v>3927427</v>
      </c>
      <c r="K57" s="203">
        <f t="shared" si="1"/>
        <v>3927427</v>
      </c>
      <c r="L57" s="203">
        <f t="shared" si="2"/>
        <v>3927427</v>
      </c>
      <c r="M57" s="208"/>
      <c r="N57" s="208">
        <f t="shared" si="3"/>
        <v>0</v>
      </c>
      <c r="U57" s="303"/>
      <c r="V57" s="303"/>
    </row>
    <row r="58" spans="1:22" x14ac:dyDescent="0.25">
      <c r="A58" s="202">
        <v>2001</v>
      </c>
      <c r="B58" s="202">
        <v>6</v>
      </c>
      <c r="C58" s="206">
        <v>3481488</v>
      </c>
      <c r="D58" s="206">
        <v>426218</v>
      </c>
      <c r="E58" s="206">
        <v>15391</v>
      </c>
      <c r="F58" s="206">
        <v>2447</v>
      </c>
      <c r="G58" s="206">
        <v>248</v>
      </c>
      <c r="H58" s="206">
        <v>23</v>
      </c>
      <c r="I58" s="286">
        <v>3</v>
      </c>
      <c r="J58" s="207">
        <f t="shared" si="0"/>
        <v>3925818</v>
      </c>
      <c r="K58" s="203">
        <f t="shared" si="1"/>
        <v>3925818</v>
      </c>
      <c r="L58" s="203">
        <f t="shared" si="2"/>
        <v>3925818</v>
      </c>
      <c r="M58" s="208"/>
      <c r="N58" s="208">
        <f t="shared" si="3"/>
        <v>0</v>
      </c>
      <c r="U58" s="303"/>
      <c r="V58" s="303"/>
    </row>
    <row r="59" spans="1:22" x14ac:dyDescent="0.25">
      <c r="A59" s="202">
        <v>2001</v>
      </c>
      <c r="B59" s="202">
        <v>7</v>
      </c>
      <c r="C59" s="206">
        <v>3486754</v>
      </c>
      <c r="D59" s="206">
        <v>427095</v>
      </c>
      <c r="E59" s="206">
        <v>15423</v>
      </c>
      <c r="F59" s="206">
        <v>2451</v>
      </c>
      <c r="G59" s="206">
        <v>248</v>
      </c>
      <c r="H59" s="206">
        <v>23</v>
      </c>
      <c r="I59" s="286">
        <v>3</v>
      </c>
      <c r="J59" s="207">
        <f t="shared" si="0"/>
        <v>3931997</v>
      </c>
      <c r="K59" s="203">
        <f t="shared" si="1"/>
        <v>3931997</v>
      </c>
      <c r="L59" s="203">
        <f t="shared" si="2"/>
        <v>3931997</v>
      </c>
      <c r="M59" s="208"/>
      <c r="N59" s="208">
        <f t="shared" si="3"/>
        <v>0</v>
      </c>
      <c r="U59" s="303"/>
      <c r="V59" s="303"/>
    </row>
    <row r="60" spans="1:22" x14ac:dyDescent="0.25">
      <c r="A60" s="202">
        <v>2001</v>
      </c>
      <c r="B60" s="202">
        <v>8</v>
      </c>
      <c r="C60" s="206">
        <v>3492135</v>
      </c>
      <c r="D60" s="206">
        <v>428133</v>
      </c>
      <c r="E60" s="206">
        <v>15315</v>
      </c>
      <c r="F60" s="206">
        <v>2458</v>
      </c>
      <c r="G60" s="206">
        <v>247</v>
      </c>
      <c r="H60" s="206">
        <v>23</v>
      </c>
      <c r="I60" s="286">
        <v>3</v>
      </c>
      <c r="J60" s="207">
        <f t="shared" si="0"/>
        <v>3938314</v>
      </c>
      <c r="K60" s="203">
        <f t="shared" si="1"/>
        <v>3938314</v>
      </c>
      <c r="L60" s="203">
        <f t="shared" si="2"/>
        <v>3938314</v>
      </c>
      <c r="M60" s="208"/>
      <c r="N60" s="208">
        <f t="shared" si="3"/>
        <v>0</v>
      </c>
      <c r="U60" s="303"/>
      <c r="V60" s="303"/>
    </row>
    <row r="61" spans="1:22" x14ac:dyDescent="0.25">
      <c r="A61" s="202">
        <v>2001</v>
      </c>
      <c r="B61" s="202">
        <v>9</v>
      </c>
      <c r="C61" s="206">
        <v>3495624</v>
      </c>
      <c r="D61" s="206">
        <v>428679</v>
      </c>
      <c r="E61" s="206">
        <v>15200</v>
      </c>
      <c r="F61" s="206">
        <v>2461</v>
      </c>
      <c r="G61" s="206">
        <v>246</v>
      </c>
      <c r="H61" s="206">
        <v>23</v>
      </c>
      <c r="I61" s="286">
        <v>3</v>
      </c>
      <c r="J61" s="207">
        <f t="shared" si="0"/>
        <v>3942236</v>
      </c>
      <c r="K61" s="203">
        <f t="shared" si="1"/>
        <v>3942236</v>
      </c>
      <c r="L61" s="203">
        <f t="shared" si="2"/>
        <v>3942236</v>
      </c>
      <c r="M61" s="208"/>
      <c r="N61" s="208">
        <f t="shared" si="3"/>
        <v>0</v>
      </c>
      <c r="U61" s="303"/>
      <c r="V61" s="303"/>
    </row>
    <row r="62" spans="1:22" x14ac:dyDescent="0.25">
      <c r="A62" s="202">
        <v>2001</v>
      </c>
      <c r="B62" s="202">
        <v>10</v>
      </c>
      <c r="C62" s="206">
        <v>3500574</v>
      </c>
      <c r="D62" s="206">
        <v>429436</v>
      </c>
      <c r="E62" s="206">
        <v>15245</v>
      </c>
      <c r="F62" s="206">
        <v>2469</v>
      </c>
      <c r="G62" s="206">
        <v>246</v>
      </c>
      <c r="H62" s="206">
        <v>23</v>
      </c>
      <c r="I62" s="286">
        <v>3</v>
      </c>
      <c r="J62" s="207">
        <f t="shared" si="0"/>
        <v>3947996</v>
      </c>
      <c r="K62" s="203">
        <f t="shared" si="1"/>
        <v>3947996</v>
      </c>
      <c r="L62" s="203">
        <f t="shared" si="2"/>
        <v>3947996</v>
      </c>
      <c r="M62" s="208"/>
      <c r="N62" s="208">
        <f t="shared" si="3"/>
        <v>0</v>
      </c>
      <c r="U62" s="303"/>
      <c r="V62" s="303"/>
    </row>
    <row r="63" spans="1:22" x14ac:dyDescent="0.25">
      <c r="A63" s="202">
        <v>2001</v>
      </c>
      <c r="B63" s="202">
        <v>11</v>
      </c>
      <c r="C63" s="206">
        <v>3507818</v>
      </c>
      <c r="D63" s="206">
        <v>429714</v>
      </c>
      <c r="E63" s="206">
        <v>15274</v>
      </c>
      <c r="F63" s="206">
        <v>2473</v>
      </c>
      <c r="G63" s="206">
        <v>246</v>
      </c>
      <c r="H63" s="206">
        <v>23</v>
      </c>
      <c r="I63" s="286">
        <v>3</v>
      </c>
      <c r="J63" s="207">
        <f t="shared" si="0"/>
        <v>3955551</v>
      </c>
      <c r="K63" s="203">
        <f t="shared" si="1"/>
        <v>3955551</v>
      </c>
      <c r="L63" s="203">
        <f t="shared" si="2"/>
        <v>3955551</v>
      </c>
      <c r="M63" s="208"/>
      <c r="N63" s="208">
        <f t="shared" si="3"/>
        <v>0</v>
      </c>
      <c r="U63" s="303"/>
      <c r="V63" s="303"/>
    </row>
    <row r="64" spans="1:22" x14ac:dyDescent="0.25">
      <c r="A64" s="202">
        <v>2001</v>
      </c>
      <c r="B64" s="202">
        <v>12</v>
      </c>
      <c r="C64" s="206">
        <v>3521146</v>
      </c>
      <c r="D64" s="206">
        <v>430471</v>
      </c>
      <c r="E64" s="206">
        <v>15248</v>
      </c>
      <c r="F64" s="206">
        <v>2474</v>
      </c>
      <c r="G64" s="206">
        <v>246</v>
      </c>
      <c r="H64" s="206">
        <v>23</v>
      </c>
      <c r="I64" s="286">
        <v>3</v>
      </c>
      <c r="J64" s="207">
        <f t="shared" si="0"/>
        <v>3969611</v>
      </c>
      <c r="K64" s="203">
        <f t="shared" si="1"/>
        <v>3969611</v>
      </c>
      <c r="L64" s="203">
        <f t="shared" si="2"/>
        <v>3969611</v>
      </c>
      <c r="M64" s="208"/>
      <c r="N64" s="208">
        <f t="shared" si="3"/>
        <v>0</v>
      </c>
      <c r="U64" s="303"/>
      <c r="V64" s="303"/>
    </row>
    <row r="65" spans="1:22" x14ac:dyDescent="0.25">
      <c r="A65" s="202">
        <v>2002</v>
      </c>
      <c r="B65" s="202">
        <v>1</v>
      </c>
      <c r="C65" s="206">
        <v>3530913</v>
      </c>
      <c r="D65" s="206">
        <v>430850</v>
      </c>
      <c r="E65" s="206">
        <v>15192</v>
      </c>
      <c r="F65" s="206">
        <v>2478</v>
      </c>
      <c r="G65" s="206">
        <v>246</v>
      </c>
      <c r="H65" s="206">
        <v>23</v>
      </c>
      <c r="I65" s="286">
        <v>3</v>
      </c>
      <c r="J65" s="207">
        <f t="shared" si="0"/>
        <v>3979705</v>
      </c>
      <c r="K65" s="203">
        <f t="shared" si="1"/>
        <v>3979705</v>
      </c>
      <c r="L65" s="203">
        <f t="shared" si="2"/>
        <v>3979705</v>
      </c>
      <c r="M65" s="208"/>
      <c r="N65" s="208">
        <f t="shared" si="3"/>
        <v>0</v>
      </c>
      <c r="U65" s="303"/>
      <c r="V65" s="303"/>
    </row>
    <row r="66" spans="1:22" x14ac:dyDescent="0.25">
      <c r="A66" s="202">
        <v>2002</v>
      </c>
      <c r="B66" s="202">
        <v>2</v>
      </c>
      <c r="C66" s="206">
        <v>3544032</v>
      </c>
      <c r="D66" s="206">
        <v>431813</v>
      </c>
      <c r="E66" s="206">
        <v>15295</v>
      </c>
      <c r="F66" s="206">
        <v>2488</v>
      </c>
      <c r="G66" s="206">
        <v>245</v>
      </c>
      <c r="H66" s="206">
        <v>23</v>
      </c>
      <c r="I66" s="286">
        <v>3</v>
      </c>
      <c r="J66" s="207">
        <f t="shared" si="0"/>
        <v>3993899</v>
      </c>
      <c r="K66" s="203">
        <f t="shared" si="1"/>
        <v>3993899</v>
      </c>
      <c r="L66" s="203">
        <f t="shared" si="2"/>
        <v>3993899</v>
      </c>
      <c r="M66" s="208"/>
      <c r="N66" s="208">
        <f t="shared" si="3"/>
        <v>0</v>
      </c>
      <c r="U66" s="303"/>
      <c r="V66" s="303"/>
    </row>
    <row r="67" spans="1:22" x14ac:dyDescent="0.25">
      <c r="A67" s="202">
        <v>2002</v>
      </c>
      <c r="B67" s="202">
        <v>3</v>
      </c>
      <c r="C67" s="206">
        <v>3554186</v>
      </c>
      <c r="D67" s="206">
        <v>432652</v>
      </c>
      <c r="E67" s="206">
        <v>15298</v>
      </c>
      <c r="F67" s="206">
        <v>2494</v>
      </c>
      <c r="G67" s="206">
        <v>245</v>
      </c>
      <c r="H67" s="206">
        <v>23</v>
      </c>
      <c r="I67" s="286">
        <v>3</v>
      </c>
      <c r="J67" s="207">
        <f t="shared" si="0"/>
        <v>4004901</v>
      </c>
      <c r="K67" s="203">
        <f t="shared" si="1"/>
        <v>4004901</v>
      </c>
      <c r="L67" s="203">
        <f t="shared" si="2"/>
        <v>4004901</v>
      </c>
      <c r="M67" s="208"/>
      <c r="N67" s="208">
        <f t="shared" si="3"/>
        <v>0</v>
      </c>
      <c r="U67" s="303"/>
      <c r="V67" s="303"/>
    </row>
    <row r="68" spans="1:22" x14ac:dyDescent="0.25">
      <c r="A68" s="202">
        <v>2002</v>
      </c>
      <c r="B68" s="202">
        <v>4</v>
      </c>
      <c r="C68" s="206">
        <v>3560727</v>
      </c>
      <c r="D68" s="206">
        <v>433718</v>
      </c>
      <c r="E68" s="206">
        <v>15165</v>
      </c>
      <c r="F68" s="206">
        <v>2508</v>
      </c>
      <c r="G68" s="206">
        <v>243</v>
      </c>
      <c r="H68" s="206">
        <v>23</v>
      </c>
      <c r="I68" s="286">
        <v>3</v>
      </c>
      <c r="J68" s="207">
        <f t="shared" si="0"/>
        <v>4012387</v>
      </c>
      <c r="K68" s="203">
        <f t="shared" si="1"/>
        <v>4012387</v>
      </c>
      <c r="L68" s="203">
        <f t="shared" si="2"/>
        <v>4012387</v>
      </c>
      <c r="M68" s="208"/>
      <c r="N68" s="208">
        <f t="shared" si="3"/>
        <v>0</v>
      </c>
      <c r="U68" s="303"/>
      <c r="V68" s="303"/>
    </row>
    <row r="69" spans="1:22" x14ac:dyDescent="0.25">
      <c r="A69" s="202">
        <v>2002</v>
      </c>
      <c r="B69" s="202">
        <v>5</v>
      </c>
      <c r="C69" s="206">
        <v>3557221</v>
      </c>
      <c r="D69" s="206">
        <v>434426</v>
      </c>
      <c r="E69" s="206">
        <v>15295</v>
      </c>
      <c r="F69" s="206">
        <v>2517</v>
      </c>
      <c r="G69" s="206">
        <v>243</v>
      </c>
      <c r="H69" s="206">
        <v>23</v>
      </c>
      <c r="I69" s="286">
        <v>3</v>
      </c>
      <c r="J69" s="207">
        <f t="shared" si="0"/>
        <v>4009728</v>
      </c>
      <c r="K69" s="203">
        <f t="shared" si="1"/>
        <v>4009728</v>
      </c>
      <c r="L69" s="203">
        <f t="shared" si="2"/>
        <v>4009728</v>
      </c>
      <c r="M69" s="208"/>
      <c r="N69" s="208">
        <f t="shared" si="3"/>
        <v>0</v>
      </c>
      <c r="U69" s="303"/>
      <c r="V69" s="303"/>
    </row>
    <row r="70" spans="1:22" x14ac:dyDescent="0.25">
      <c r="A70" s="202">
        <v>2002</v>
      </c>
      <c r="B70" s="202">
        <v>6</v>
      </c>
      <c r="C70" s="206">
        <v>3557800</v>
      </c>
      <c r="D70" s="206">
        <v>435100</v>
      </c>
      <c r="E70" s="206">
        <v>15388</v>
      </c>
      <c r="F70" s="206">
        <v>2519</v>
      </c>
      <c r="G70" s="206">
        <v>243</v>
      </c>
      <c r="H70" s="206">
        <v>23</v>
      </c>
      <c r="I70" s="286">
        <v>3</v>
      </c>
      <c r="J70" s="207">
        <f t="shared" ref="J70:J133" si="4">SUM(C70:I70)</f>
        <v>4011076</v>
      </c>
      <c r="K70" s="203">
        <f t="shared" ref="K70:K133" si="5">+J70</f>
        <v>4011076</v>
      </c>
      <c r="L70" s="203">
        <f t="shared" ref="L70:L133" si="6">+K70</f>
        <v>4011076</v>
      </c>
      <c r="M70" s="208"/>
      <c r="N70" s="208">
        <f t="shared" ref="N70:N133" si="7">+L70-J70</f>
        <v>0</v>
      </c>
      <c r="U70" s="303"/>
      <c r="V70" s="303"/>
    </row>
    <row r="71" spans="1:22" x14ac:dyDescent="0.25">
      <c r="A71" s="202">
        <v>2002</v>
      </c>
      <c r="B71" s="202">
        <v>7</v>
      </c>
      <c r="C71" s="206">
        <v>3562956</v>
      </c>
      <c r="D71" s="206">
        <v>435899</v>
      </c>
      <c r="E71" s="206">
        <v>15010</v>
      </c>
      <c r="F71" s="206">
        <v>2528</v>
      </c>
      <c r="G71" s="206">
        <v>243</v>
      </c>
      <c r="H71" s="206">
        <v>23</v>
      </c>
      <c r="I71" s="286">
        <v>3</v>
      </c>
      <c r="J71" s="207">
        <f t="shared" si="4"/>
        <v>4016662</v>
      </c>
      <c r="K71" s="203">
        <f t="shared" si="5"/>
        <v>4016662</v>
      </c>
      <c r="L71" s="203">
        <f t="shared" si="6"/>
        <v>4016662</v>
      </c>
      <c r="M71" s="208"/>
      <c r="N71" s="208">
        <f t="shared" si="7"/>
        <v>0</v>
      </c>
      <c r="U71" s="303"/>
      <c r="V71" s="303"/>
    </row>
    <row r="72" spans="1:22" x14ac:dyDescent="0.25">
      <c r="A72" s="202">
        <v>2002</v>
      </c>
      <c r="B72" s="202">
        <v>8</v>
      </c>
      <c r="C72" s="206">
        <v>3569998</v>
      </c>
      <c r="D72" s="206">
        <v>437275</v>
      </c>
      <c r="E72" s="206">
        <v>15100</v>
      </c>
      <c r="F72" s="206">
        <v>2530</v>
      </c>
      <c r="G72" s="206">
        <v>242</v>
      </c>
      <c r="H72" s="206">
        <v>23</v>
      </c>
      <c r="I72" s="286">
        <v>4</v>
      </c>
      <c r="J72" s="207">
        <f t="shared" si="4"/>
        <v>4025172</v>
      </c>
      <c r="K72" s="203">
        <f t="shared" si="5"/>
        <v>4025172</v>
      </c>
      <c r="L72" s="203">
        <f t="shared" si="6"/>
        <v>4025172</v>
      </c>
      <c r="M72" s="208"/>
      <c r="N72" s="208">
        <f t="shared" si="7"/>
        <v>0</v>
      </c>
      <c r="U72" s="303"/>
      <c r="V72" s="303"/>
    </row>
    <row r="73" spans="1:22" x14ac:dyDescent="0.25">
      <c r="A73" s="202">
        <v>2002</v>
      </c>
      <c r="B73" s="202">
        <v>9</v>
      </c>
      <c r="C73" s="206">
        <v>3574767</v>
      </c>
      <c r="D73" s="206">
        <v>437247</v>
      </c>
      <c r="E73" s="206">
        <v>15865</v>
      </c>
      <c r="F73" s="206">
        <v>2542</v>
      </c>
      <c r="G73" s="206">
        <v>243</v>
      </c>
      <c r="H73" s="206">
        <v>23</v>
      </c>
      <c r="I73" s="286">
        <v>4</v>
      </c>
      <c r="J73" s="207">
        <f t="shared" si="4"/>
        <v>4030691</v>
      </c>
      <c r="K73" s="203">
        <f t="shared" si="5"/>
        <v>4030691</v>
      </c>
      <c r="L73" s="203">
        <f t="shared" si="6"/>
        <v>4030691</v>
      </c>
      <c r="M73" s="208"/>
      <c r="N73" s="208">
        <f t="shared" si="7"/>
        <v>0</v>
      </c>
      <c r="U73" s="303"/>
      <c r="V73" s="303"/>
    </row>
    <row r="74" spans="1:22" x14ac:dyDescent="0.25">
      <c r="A74" s="202">
        <v>2002</v>
      </c>
      <c r="B74" s="202">
        <v>10</v>
      </c>
      <c r="C74" s="206">
        <v>3582615</v>
      </c>
      <c r="D74" s="206">
        <v>437171</v>
      </c>
      <c r="E74" s="206">
        <v>16161</v>
      </c>
      <c r="F74" s="206">
        <v>2546</v>
      </c>
      <c r="G74" s="206">
        <v>243</v>
      </c>
      <c r="H74" s="206">
        <v>23</v>
      </c>
      <c r="I74" s="286">
        <v>4</v>
      </c>
      <c r="J74" s="207">
        <f t="shared" si="4"/>
        <v>4038763</v>
      </c>
      <c r="K74" s="203">
        <f t="shared" si="5"/>
        <v>4038763</v>
      </c>
      <c r="L74" s="203">
        <f t="shared" si="6"/>
        <v>4038763</v>
      </c>
      <c r="M74" s="208"/>
      <c r="N74" s="208">
        <f t="shared" si="7"/>
        <v>0</v>
      </c>
      <c r="U74" s="303"/>
      <c r="V74" s="303"/>
    </row>
    <row r="75" spans="1:22" x14ac:dyDescent="0.25">
      <c r="A75" s="202">
        <v>2002</v>
      </c>
      <c r="B75" s="202">
        <v>11</v>
      </c>
      <c r="C75" s="206">
        <v>3593622</v>
      </c>
      <c r="D75" s="206">
        <v>438362</v>
      </c>
      <c r="E75" s="206">
        <v>16252</v>
      </c>
      <c r="F75" s="206">
        <v>2562</v>
      </c>
      <c r="G75" s="206">
        <v>242</v>
      </c>
      <c r="H75" s="206">
        <v>23</v>
      </c>
      <c r="I75" s="286">
        <v>4</v>
      </c>
      <c r="J75" s="207">
        <f t="shared" si="4"/>
        <v>4051067</v>
      </c>
      <c r="K75" s="203">
        <f t="shared" si="5"/>
        <v>4051067</v>
      </c>
      <c r="L75" s="203">
        <f t="shared" si="6"/>
        <v>4051067</v>
      </c>
      <c r="M75" s="208"/>
      <c r="N75" s="208">
        <f t="shared" si="7"/>
        <v>0</v>
      </c>
      <c r="U75" s="303"/>
      <c r="V75" s="303"/>
    </row>
    <row r="76" spans="1:22" x14ac:dyDescent="0.25">
      <c r="A76" s="202">
        <v>2002</v>
      </c>
      <c r="B76" s="202">
        <v>12</v>
      </c>
      <c r="C76" s="206">
        <v>3605161</v>
      </c>
      <c r="D76" s="206">
        <v>439245</v>
      </c>
      <c r="E76" s="206">
        <v>16375</v>
      </c>
      <c r="F76" s="206">
        <v>2552</v>
      </c>
      <c r="G76" s="206">
        <v>243</v>
      </c>
      <c r="H76" s="206">
        <v>23</v>
      </c>
      <c r="I76" s="286">
        <v>4</v>
      </c>
      <c r="J76" s="207">
        <f t="shared" si="4"/>
        <v>4063603</v>
      </c>
      <c r="K76" s="203">
        <f t="shared" si="5"/>
        <v>4063603</v>
      </c>
      <c r="L76" s="203">
        <f t="shared" si="6"/>
        <v>4063603</v>
      </c>
      <c r="M76" s="208"/>
      <c r="N76" s="208">
        <f t="shared" si="7"/>
        <v>0</v>
      </c>
      <c r="U76" s="303"/>
      <c r="V76" s="303"/>
    </row>
    <row r="77" spans="1:22" x14ac:dyDescent="0.25">
      <c r="A77" s="202">
        <v>2003</v>
      </c>
      <c r="B77" s="202">
        <v>1</v>
      </c>
      <c r="C77" s="206">
        <v>3613511</v>
      </c>
      <c r="D77" s="206">
        <v>439718</v>
      </c>
      <c r="E77" s="206">
        <v>16235</v>
      </c>
      <c r="F77" s="206">
        <v>2563</v>
      </c>
      <c r="G77" s="206">
        <v>243</v>
      </c>
      <c r="H77" s="206">
        <v>23</v>
      </c>
      <c r="I77" s="286">
        <v>4</v>
      </c>
      <c r="J77" s="207">
        <f t="shared" si="4"/>
        <v>4072297</v>
      </c>
      <c r="K77" s="203">
        <f t="shared" si="5"/>
        <v>4072297</v>
      </c>
      <c r="L77" s="203">
        <f t="shared" si="6"/>
        <v>4072297</v>
      </c>
      <c r="M77" s="208"/>
      <c r="N77" s="208">
        <f t="shared" si="7"/>
        <v>0</v>
      </c>
      <c r="U77" s="303"/>
      <c r="V77" s="303"/>
    </row>
    <row r="78" spans="1:22" x14ac:dyDescent="0.25">
      <c r="A78" s="202">
        <v>2003</v>
      </c>
      <c r="B78" s="202">
        <v>2</v>
      </c>
      <c r="C78" s="206">
        <v>3626512</v>
      </c>
      <c r="D78" s="206">
        <v>440526</v>
      </c>
      <c r="E78" s="206">
        <v>16360</v>
      </c>
      <c r="F78" s="206">
        <v>2566</v>
      </c>
      <c r="G78" s="206">
        <v>243</v>
      </c>
      <c r="H78" s="206">
        <v>23</v>
      </c>
      <c r="I78" s="286">
        <v>4</v>
      </c>
      <c r="J78" s="207">
        <f t="shared" si="4"/>
        <v>4086234</v>
      </c>
      <c r="K78" s="203">
        <f t="shared" si="5"/>
        <v>4086234</v>
      </c>
      <c r="L78" s="203">
        <f t="shared" si="6"/>
        <v>4086234</v>
      </c>
      <c r="M78" s="208"/>
      <c r="N78" s="208">
        <f t="shared" si="7"/>
        <v>0</v>
      </c>
      <c r="U78" s="303"/>
      <c r="V78" s="303"/>
    </row>
    <row r="79" spans="1:22" x14ac:dyDescent="0.25">
      <c r="A79" s="202">
        <v>2003</v>
      </c>
      <c r="B79" s="202">
        <v>3</v>
      </c>
      <c r="C79" s="206">
        <v>3637857</v>
      </c>
      <c r="D79" s="206">
        <v>441273</v>
      </c>
      <c r="E79" s="206">
        <v>16601</v>
      </c>
      <c r="F79" s="206">
        <v>2571</v>
      </c>
      <c r="G79" s="206">
        <v>243</v>
      </c>
      <c r="H79" s="206">
        <v>23</v>
      </c>
      <c r="I79" s="286">
        <v>4</v>
      </c>
      <c r="J79" s="207">
        <f t="shared" si="4"/>
        <v>4098572</v>
      </c>
      <c r="K79" s="203">
        <f t="shared" si="5"/>
        <v>4098572</v>
      </c>
      <c r="L79" s="203">
        <f t="shared" si="6"/>
        <v>4098572</v>
      </c>
      <c r="M79" s="208"/>
      <c r="N79" s="208">
        <f t="shared" si="7"/>
        <v>0</v>
      </c>
      <c r="U79" s="303"/>
      <c r="V79" s="303"/>
    </row>
    <row r="80" spans="1:22" x14ac:dyDescent="0.25">
      <c r="A80" s="202">
        <v>2003</v>
      </c>
      <c r="B80" s="202">
        <v>4</v>
      </c>
      <c r="C80" s="206">
        <v>3645127</v>
      </c>
      <c r="D80" s="206">
        <v>442374</v>
      </c>
      <c r="E80" s="206">
        <v>16652</v>
      </c>
      <c r="F80" s="206">
        <v>2575</v>
      </c>
      <c r="G80" s="206">
        <v>241</v>
      </c>
      <c r="H80" s="206">
        <v>23</v>
      </c>
      <c r="I80" s="286">
        <v>4</v>
      </c>
      <c r="J80" s="207">
        <f t="shared" si="4"/>
        <v>4106996</v>
      </c>
      <c r="K80" s="203">
        <f t="shared" si="5"/>
        <v>4106996</v>
      </c>
      <c r="L80" s="203">
        <f t="shared" si="6"/>
        <v>4106996</v>
      </c>
      <c r="M80" s="208"/>
      <c r="N80" s="208">
        <f t="shared" si="7"/>
        <v>0</v>
      </c>
      <c r="U80" s="303"/>
      <c r="V80" s="303"/>
    </row>
    <row r="81" spans="1:22" x14ac:dyDescent="0.25">
      <c r="A81" s="202">
        <v>2003</v>
      </c>
      <c r="B81" s="202">
        <v>5</v>
      </c>
      <c r="C81" s="206">
        <v>3642135</v>
      </c>
      <c r="D81" s="206">
        <v>443371</v>
      </c>
      <c r="E81" s="206">
        <v>16792</v>
      </c>
      <c r="F81" s="206">
        <v>2602</v>
      </c>
      <c r="G81" s="206">
        <v>241</v>
      </c>
      <c r="H81" s="206">
        <v>23</v>
      </c>
      <c r="I81" s="286">
        <v>4</v>
      </c>
      <c r="J81" s="207">
        <f t="shared" si="4"/>
        <v>4105168</v>
      </c>
      <c r="K81" s="203">
        <f t="shared" si="5"/>
        <v>4105168</v>
      </c>
      <c r="L81" s="203">
        <f t="shared" si="6"/>
        <v>4105168</v>
      </c>
      <c r="M81" s="208"/>
      <c r="N81" s="208">
        <f t="shared" si="7"/>
        <v>0</v>
      </c>
      <c r="U81" s="303"/>
      <c r="V81" s="303"/>
    </row>
    <row r="82" spans="1:22" x14ac:dyDescent="0.25">
      <c r="A82" s="202">
        <v>2003</v>
      </c>
      <c r="B82" s="202">
        <v>6</v>
      </c>
      <c r="C82" s="206">
        <v>3646035</v>
      </c>
      <c r="D82" s="206">
        <v>443371</v>
      </c>
      <c r="E82" s="206">
        <v>16792</v>
      </c>
      <c r="F82" s="206">
        <v>2602</v>
      </c>
      <c r="G82" s="206">
        <v>241</v>
      </c>
      <c r="H82" s="206">
        <v>23</v>
      </c>
      <c r="I82" s="286">
        <v>4</v>
      </c>
      <c r="J82" s="207">
        <f t="shared" si="4"/>
        <v>4109068</v>
      </c>
      <c r="K82" s="203">
        <f t="shared" si="5"/>
        <v>4109068</v>
      </c>
      <c r="L82" s="203">
        <f t="shared" si="6"/>
        <v>4109068</v>
      </c>
      <c r="M82" s="208"/>
      <c r="N82" s="208">
        <f t="shared" si="7"/>
        <v>0</v>
      </c>
      <c r="U82" s="303"/>
      <c r="V82" s="303"/>
    </row>
    <row r="83" spans="1:22" x14ac:dyDescent="0.25">
      <c r="A83" s="202">
        <v>2003</v>
      </c>
      <c r="B83" s="202">
        <v>7</v>
      </c>
      <c r="C83" s="206">
        <v>3649435</v>
      </c>
      <c r="D83" s="206">
        <v>445030</v>
      </c>
      <c r="E83" s="206">
        <v>17050</v>
      </c>
      <c r="F83" s="206">
        <v>2633</v>
      </c>
      <c r="G83" s="206">
        <v>240</v>
      </c>
      <c r="H83" s="206">
        <v>23</v>
      </c>
      <c r="I83" s="286">
        <v>4</v>
      </c>
      <c r="J83" s="207">
        <f t="shared" si="4"/>
        <v>4114415</v>
      </c>
      <c r="K83" s="203">
        <f t="shared" si="5"/>
        <v>4114415</v>
      </c>
      <c r="L83" s="203">
        <f t="shared" si="6"/>
        <v>4114415</v>
      </c>
      <c r="M83" s="208"/>
      <c r="N83" s="208">
        <f t="shared" si="7"/>
        <v>0</v>
      </c>
      <c r="U83" s="303"/>
      <c r="V83" s="303"/>
    </row>
    <row r="84" spans="1:22" x14ac:dyDescent="0.25">
      <c r="A84" s="202">
        <v>2003</v>
      </c>
      <c r="B84" s="202">
        <v>8</v>
      </c>
      <c r="C84" s="206">
        <v>3655348</v>
      </c>
      <c r="D84" s="206">
        <v>445870</v>
      </c>
      <c r="E84" s="206">
        <v>17243</v>
      </c>
      <c r="F84" s="206">
        <v>2629</v>
      </c>
      <c r="G84" s="206">
        <v>240</v>
      </c>
      <c r="H84" s="206">
        <v>23</v>
      </c>
      <c r="I84" s="286">
        <v>4</v>
      </c>
      <c r="J84" s="207">
        <f t="shared" si="4"/>
        <v>4121357</v>
      </c>
      <c r="K84" s="203">
        <f t="shared" si="5"/>
        <v>4121357</v>
      </c>
      <c r="L84" s="203">
        <f t="shared" si="6"/>
        <v>4121357</v>
      </c>
      <c r="M84" s="208"/>
      <c r="N84" s="208">
        <f t="shared" si="7"/>
        <v>0</v>
      </c>
      <c r="U84" s="303"/>
      <c r="V84" s="303"/>
    </row>
    <row r="85" spans="1:22" x14ac:dyDescent="0.25">
      <c r="A85" s="202">
        <v>2003</v>
      </c>
      <c r="B85" s="202">
        <v>9</v>
      </c>
      <c r="C85" s="206">
        <v>3663254</v>
      </c>
      <c r="D85" s="206">
        <v>446934</v>
      </c>
      <c r="E85" s="206">
        <v>17358</v>
      </c>
      <c r="F85" s="206">
        <v>2634</v>
      </c>
      <c r="G85" s="206">
        <v>240</v>
      </c>
      <c r="H85" s="206">
        <v>23</v>
      </c>
      <c r="I85" s="286">
        <v>4</v>
      </c>
      <c r="J85" s="207">
        <f t="shared" si="4"/>
        <v>4130447</v>
      </c>
      <c r="K85" s="203">
        <f t="shared" si="5"/>
        <v>4130447</v>
      </c>
      <c r="L85" s="203">
        <f t="shared" si="6"/>
        <v>4130447</v>
      </c>
      <c r="M85" s="208"/>
      <c r="N85" s="208">
        <f t="shared" si="7"/>
        <v>0</v>
      </c>
      <c r="U85" s="303"/>
      <c r="V85" s="303"/>
    </row>
    <row r="86" spans="1:22" x14ac:dyDescent="0.25">
      <c r="A86" s="202">
        <v>2003</v>
      </c>
      <c r="B86" s="202">
        <v>10</v>
      </c>
      <c r="C86" s="206">
        <v>3672105</v>
      </c>
      <c r="D86" s="206">
        <v>448097</v>
      </c>
      <c r="E86" s="206">
        <v>17596</v>
      </c>
      <c r="F86" s="206">
        <v>2638</v>
      </c>
      <c r="G86" s="206">
        <v>240</v>
      </c>
      <c r="H86" s="206">
        <v>23</v>
      </c>
      <c r="I86" s="286">
        <v>4</v>
      </c>
      <c r="J86" s="207">
        <f t="shared" si="4"/>
        <v>4140703</v>
      </c>
      <c r="K86" s="203">
        <f t="shared" si="5"/>
        <v>4140703</v>
      </c>
      <c r="L86" s="203">
        <f t="shared" si="6"/>
        <v>4140703</v>
      </c>
      <c r="M86" s="208"/>
      <c r="N86" s="208">
        <f t="shared" si="7"/>
        <v>0</v>
      </c>
      <c r="U86" s="303"/>
      <c r="V86" s="303"/>
    </row>
    <row r="87" spans="1:22" x14ac:dyDescent="0.25">
      <c r="A87" s="202">
        <v>2003</v>
      </c>
      <c r="B87" s="202">
        <v>11</v>
      </c>
      <c r="C87" s="206">
        <v>3684389</v>
      </c>
      <c r="D87" s="206">
        <v>449181</v>
      </c>
      <c r="E87" s="206">
        <v>17830</v>
      </c>
      <c r="F87" s="206">
        <v>2649</v>
      </c>
      <c r="G87" s="206">
        <v>238</v>
      </c>
      <c r="H87" s="206">
        <v>23</v>
      </c>
      <c r="I87" s="286">
        <v>4</v>
      </c>
      <c r="J87" s="207">
        <f t="shared" si="4"/>
        <v>4154314</v>
      </c>
      <c r="K87" s="203">
        <f t="shared" si="5"/>
        <v>4154314</v>
      </c>
      <c r="L87" s="203">
        <f t="shared" si="6"/>
        <v>4154314</v>
      </c>
      <c r="M87" s="208"/>
      <c r="N87" s="208">
        <f t="shared" si="7"/>
        <v>0</v>
      </c>
      <c r="U87" s="303"/>
      <c r="V87" s="303"/>
    </row>
    <row r="88" spans="1:22" x14ac:dyDescent="0.25">
      <c r="A88" s="202">
        <v>2003</v>
      </c>
      <c r="B88" s="202">
        <v>12</v>
      </c>
      <c r="C88" s="206">
        <v>3696253</v>
      </c>
      <c r="D88" s="206">
        <v>450059</v>
      </c>
      <c r="E88" s="206">
        <v>17835</v>
      </c>
      <c r="F88" s="206">
        <v>2665</v>
      </c>
      <c r="G88" s="206">
        <v>238</v>
      </c>
      <c r="H88" s="206">
        <v>23</v>
      </c>
      <c r="I88" s="286">
        <v>4</v>
      </c>
      <c r="J88" s="207">
        <f t="shared" si="4"/>
        <v>4167077</v>
      </c>
      <c r="K88" s="203">
        <f t="shared" si="5"/>
        <v>4167077</v>
      </c>
      <c r="L88" s="203">
        <f t="shared" si="6"/>
        <v>4167077</v>
      </c>
      <c r="M88" s="208"/>
      <c r="N88" s="208">
        <f t="shared" si="7"/>
        <v>0</v>
      </c>
      <c r="U88" s="303"/>
      <c r="V88" s="303"/>
    </row>
    <row r="89" spans="1:22" x14ac:dyDescent="0.25">
      <c r="A89" s="202">
        <v>2004</v>
      </c>
      <c r="B89" s="202">
        <v>1</v>
      </c>
      <c r="C89" s="206">
        <v>3704268</v>
      </c>
      <c r="D89" s="206">
        <v>452810</v>
      </c>
      <c r="E89" s="206">
        <v>17749</v>
      </c>
      <c r="F89" s="206">
        <v>2676</v>
      </c>
      <c r="G89" s="206">
        <v>237</v>
      </c>
      <c r="H89" s="206">
        <v>23</v>
      </c>
      <c r="I89" s="286">
        <v>4</v>
      </c>
      <c r="J89" s="207">
        <f t="shared" si="4"/>
        <v>4177767</v>
      </c>
      <c r="K89" s="203">
        <f t="shared" si="5"/>
        <v>4177767</v>
      </c>
      <c r="L89" s="203">
        <f t="shared" si="6"/>
        <v>4177767</v>
      </c>
      <c r="M89" s="208"/>
      <c r="N89" s="208">
        <f t="shared" si="7"/>
        <v>0</v>
      </c>
      <c r="U89" s="303"/>
      <c r="V89" s="303"/>
    </row>
    <row r="90" spans="1:22" x14ac:dyDescent="0.25">
      <c r="A90" s="202">
        <v>2004</v>
      </c>
      <c r="B90" s="202">
        <v>2</v>
      </c>
      <c r="C90" s="206">
        <v>3718571</v>
      </c>
      <c r="D90" s="206">
        <v>452608</v>
      </c>
      <c r="E90" s="206">
        <v>17790</v>
      </c>
      <c r="F90" s="206">
        <v>2695</v>
      </c>
      <c r="G90" s="206">
        <v>239</v>
      </c>
      <c r="H90" s="206">
        <v>23</v>
      </c>
      <c r="I90" s="286">
        <v>4</v>
      </c>
      <c r="J90" s="207">
        <f t="shared" si="4"/>
        <v>4191930</v>
      </c>
      <c r="K90" s="203">
        <f t="shared" si="5"/>
        <v>4191930</v>
      </c>
      <c r="L90" s="203">
        <f t="shared" si="6"/>
        <v>4191930</v>
      </c>
      <c r="M90" s="208"/>
      <c r="N90" s="208">
        <f t="shared" si="7"/>
        <v>0</v>
      </c>
      <c r="U90" s="303"/>
      <c r="V90" s="303"/>
    </row>
    <row r="91" spans="1:22" x14ac:dyDescent="0.25">
      <c r="A91" s="202">
        <v>2004</v>
      </c>
      <c r="B91" s="202">
        <v>3</v>
      </c>
      <c r="C91" s="206">
        <v>3731504</v>
      </c>
      <c r="D91" s="206">
        <v>453610</v>
      </c>
      <c r="E91" s="206">
        <v>17975</v>
      </c>
      <c r="F91" s="206">
        <v>2712</v>
      </c>
      <c r="G91" s="206">
        <v>236</v>
      </c>
      <c r="H91" s="206">
        <v>23</v>
      </c>
      <c r="I91" s="286">
        <v>4</v>
      </c>
      <c r="J91" s="207">
        <f t="shared" si="4"/>
        <v>4206064</v>
      </c>
      <c r="K91" s="203">
        <f t="shared" si="5"/>
        <v>4206064</v>
      </c>
      <c r="L91" s="203">
        <f t="shared" si="6"/>
        <v>4206064</v>
      </c>
      <c r="M91" s="208"/>
      <c r="N91" s="208">
        <f t="shared" si="7"/>
        <v>0</v>
      </c>
      <c r="U91" s="303"/>
      <c r="V91" s="303"/>
    </row>
    <row r="92" spans="1:22" x14ac:dyDescent="0.25">
      <c r="A92" s="202">
        <v>2004</v>
      </c>
      <c r="B92" s="202">
        <v>4</v>
      </c>
      <c r="C92" s="206">
        <v>3740091</v>
      </c>
      <c r="D92" s="206">
        <v>455366</v>
      </c>
      <c r="E92" s="206">
        <v>18267</v>
      </c>
      <c r="F92" s="206">
        <v>2733</v>
      </c>
      <c r="G92" s="206">
        <v>236</v>
      </c>
      <c r="H92" s="206">
        <v>23</v>
      </c>
      <c r="I92" s="286">
        <v>4</v>
      </c>
      <c r="J92" s="207">
        <f t="shared" si="4"/>
        <v>4216720</v>
      </c>
      <c r="K92" s="203">
        <f t="shared" si="5"/>
        <v>4216720</v>
      </c>
      <c r="L92" s="203">
        <f t="shared" si="6"/>
        <v>4216720</v>
      </c>
      <c r="M92" s="208"/>
      <c r="N92" s="208">
        <f t="shared" si="7"/>
        <v>0</v>
      </c>
      <c r="U92" s="303"/>
      <c r="V92" s="303"/>
    </row>
    <row r="93" spans="1:22" x14ac:dyDescent="0.25">
      <c r="A93" s="202">
        <v>2004</v>
      </c>
      <c r="B93" s="202">
        <v>5</v>
      </c>
      <c r="C93" s="206">
        <v>3740143</v>
      </c>
      <c r="D93" s="206">
        <v>456743</v>
      </c>
      <c r="E93" s="206">
        <v>18262</v>
      </c>
      <c r="F93" s="206">
        <v>2749</v>
      </c>
      <c r="G93" s="206">
        <v>236</v>
      </c>
      <c r="H93" s="206">
        <v>23</v>
      </c>
      <c r="I93" s="286">
        <v>4</v>
      </c>
      <c r="J93" s="207">
        <f t="shared" si="4"/>
        <v>4218160</v>
      </c>
      <c r="K93" s="203">
        <f t="shared" si="5"/>
        <v>4218160</v>
      </c>
      <c r="L93" s="203">
        <f t="shared" si="6"/>
        <v>4218160</v>
      </c>
      <c r="M93" s="208"/>
      <c r="N93" s="208">
        <f t="shared" si="7"/>
        <v>0</v>
      </c>
      <c r="U93" s="303"/>
      <c r="V93" s="303"/>
    </row>
    <row r="94" spans="1:22" x14ac:dyDescent="0.25">
      <c r="A94" s="202">
        <v>2004</v>
      </c>
      <c r="B94" s="202">
        <v>6</v>
      </c>
      <c r="C94" s="206">
        <v>3744897</v>
      </c>
      <c r="D94" s="206">
        <v>458187</v>
      </c>
      <c r="E94" s="206">
        <v>18431</v>
      </c>
      <c r="F94" s="206">
        <v>2767</v>
      </c>
      <c r="G94" s="206">
        <v>236</v>
      </c>
      <c r="H94" s="206">
        <v>23</v>
      </c>
      <c r="I94" s="286">
        <v>4</v>
      </c>
      <c r="J94" s="207">
        <f t="shared" si="4"/>
        <v>4224545</v>
      </c>
      <c r="K94" s="203">
        <f t="shared" si="5"/>
        <v>4224545</v>
      </c>
      <c r="L94" s="203">
        <f t="shared" si="6"/>
        <v>4224545</v>
      </c>
      <c r="M94" s="208"/>
      <c r="N94" s="208">
        <f t="shared" si="7"/>
        <v>0</v>
      </c>
      <c r="U94" s="303"/>
      <c r="V94" s="303"/>
    </row>
    <row r="95" spans="1:22" x14ac:dyDescent="0.25">
      <c r="A95" s="202">
        <v>2004</v>
      </c>
      <c r="B95" s="202">
        <v>7</v>
      </c>
      <c r="C95" s="206">
        <v>3752041</v>
      </c>
      <c r="D95" s="206">
        <v>459730</v>
      </c>
      <c r="E95" s="206">
        <v>18999</v>
      </c>
      <c r="F95" s="206">
        <v>2785</v>
      </c>
      <c r="G95" s="206">
        <v>236</v>
      </c>
      <c r="H95" s="206">
        <v>23</v>
      </c>
      <c r="I95" s="286">
        <v>4</v>
      </c>
      <c r="J95" s="207">
        <f t="shared" si="4"/>
        <v>4233818</v>
      </c>
      <c r="K95" s="203">
        <f t="shared" si="5"/>
        <v>4233818</v>
      </c>
      <c r="L95" s="203">
        <f t="shared" si="6"/>
        <v>4233818</v>
      </c>
      <c r="M95" s="208"/>
      <c r="N95" s="208">
        <f t="shared" si="7"/>
        <v>0</v>
      </c>
      <c r="U95" s="303"/>
      <c r="V95" s="303"/>
    </row>
    <row r="96" spans="1:22" x14ac:dyDescent="0.25">
      <c r="A96" s="202">
        <v>2004</v>
      </c>
      <c r="B96" s="202">
        <v>8</v>
      </c>
      <c r="C96" s="206">
        <v>3758762</v>
      </c>
      <c r="D96" s="206">
        <v>461098</v>
      </c>
      <c r="E96" s="206">
        <v>19409</v>
      </c>
      <c r="F96" s="206">
        <v>2796</v>
      </c>
      <c r="G96" s="206">
        <v>236</v>
      </c>
      <c r="H96" s="206">
        <v>23</v>
      </c>
      <c r="I96" s="286">
        <v>4</v>
      </c>
      <c r="J96" s="207">
        <f t="shared" si="4"/>
        <v>4242328</v>
      </c>
      <c r="K96" s="203">
        <f t="shared" si="5"/>
        <v>4242328</v>
      </c>
      <c r="L96" s="203">
        <f t="shared" si="6"/>
        <v>4242328</v>
      </c>
      <c r="M96" s="208"/>
      <c r="N96" s="208">
        <f t="shared" si="7"/>
        <v>0</v>
      </c>
      <c r="U96" s="303"/>
      <c r="V96" s="303"/>
    </row>
    <row r="97" spans="1:22" x14ac:dyDescent="0.25">
      <c r="A97" s="202">
        <v>2004</v>
      </c>
      <c r="B97" s="202">
        <v>9</v>
      </c>
      <c r="C97" s="206">
        <v>3755791</v>
      </c>
      <c r="D97" s="206">
        <v>461333</v>
      </c>
      <c r="E97" s="206">
        <v>19168</v>
      </c>
      <c r="F97" s="206">
        <v>2802</v>
      </c>
      <c r="G97" s="206">
        <v>236</v>
      </c>
      <c r="H97" s="206">
        <v>23</v>
      </c>
      <c r="I97" s="286">
        <v>4</v>
      </c>
      <c r="J97" s="207">
        <f t="shared" si="4"/>
        <v>4239357</v>
      </c>
      <c r="K97" s="203">
        <f t="shared" si="5"/>
        <v>4239357</v>
      </c>
      <c r="L97" s="203">
        <f t="shared" si="6"/>
        <v>4239357</v>
      </c>
      <c r="M97" s="208"/>
      <c r="N97" s="208">
        <f t="shared" si="7"/>
        <v>0</v>
      </c>
      <c r="U97" s="303"/>
      <c r="V97" s="303"/>
    </row>
    <row r="98" spans="1:22" x14ac:dyDescent="0.25">
      <c r="A98" s="202">
        <v>2004</v>
      </c>
      <c r="B98" s="202">
        <v>10</v>
      </c>
      <c r="C98" s="206">
        <v>3751167</v>
      </c>
      <c r="D98" s="206">
        <v>461119</v>
      </c>
      <c r="E98" s="206">
        <v>19135</v>
      </c>
      <c r="F98" s="206">
        <v>2809</v>
      </c>
      <c r="G98" s="206">
        <v>236</v>
      </c>
      <c r="H98" s="206">
        <v>23</v>
      </c>
      <c r="I98" s="286">
        <v>4</v>
      </c>
      <c r="J98" s="207">
        <f t="shared" si="4"/>
        <v>4234493</v>
      </c>
      <c r="K98" s="203">
        <f t="shared" si="5"/>
        <v>4234493</v>
      </c>
      <c r="L98" s="203">
        <f t="shared" si="6"/>
        <v>4234493</v>
      </c>
      <c r="M98" s="208"/>
      <c r="N98" s="208">
        <f t="shared" si="7"/>
        <v>0</v>
      </c>
      <c r="U98" s="303"/>
      <c r="V98" s="303"/>
    </row>
    <row r="99" spans="1:22" x14ac:dyDescent="0.25">
      <c r="A99" s="202">
        <v>2004</v>
      </c>
      <c r="B99" s="202">
        <v>11</v>
      </c>
      <c r="C99" s="206">
        <v>3768160</v>
      </c>
      <c r="D99" s="206">
        <v>461982</v>
      </c>
      <c r="E99" s="206">
        <v>18682</v>
      </c>
      <c r="F99" s="206">
        <v>2830</v>
      </c>
      <c r="G99" s="206">
        <v>236</v>
      </c>
      <c r="H99" s="206">
        <v>23</v>
      </c>
      <c r="I99" s="286">
        <v>4</v>
      </c>
      <c r="J99" s="207">
        <f t="shared" si="4"/>
        <v>4251917</v>
      </c>
      <c r="K99" s="203">
        <f t="shared" si="5"/>
        <v>4251917</v>
      </c>
      <c r="L99" s="203">
        <f t="shared" si="6"/>
        <v>4251917</v>
      </c>
      <c r="M99" s="208"/>
      <c r="N99" s="208">
        <f t="shared" si="7"/>
        <v>0</v>
      </c>
      <c r="U99" s="303"/>
      <c r="V99" s="303"/>
    </row>
    <row r="100" spans="1:22" x14ac:dyDescent="0.25">
      <c r="A100" s="202">
        <v>2004</v>
      </c>
      <c r="B100" s="202">
        <v>12</v>
      </c>
      <c r="C100" s="206">
        <v>3773579</v>
      </c>
      <c r="D100" s="206">
        <v>462054</v>
      </c>
      <c r="E100" s="206">
        <v>18271</v>
      </c>
      <c r="F100" s="206">
        <v>2846</v>
      </c>
      <c r="G100" s="206">
        <v>234</v>
      </c>
      <c r="H100" s="206">
        <v>23</v>
      </c>
      <c r="I100" s="286">
        <v>4</v>
      </c>
      <c r="J100" s="207">
        <f t="shared" si="4"/>
        <v>4257011</v>
      </c>
      <c r="K100" s="203">
        <f t="shared" si="5"/>
        <v>4257011</v>
      </c>
      <c r="L100" s="203">
        <f t="shared" si="6"/>
        <v>4257011</v>
      </c>
      <c r="M100" s="208"/>
      <c r="N100" s="208">
        <f t="shared" si="7"/>
        <v>0</v>
      </c>
      <c r="U100" s="303"/>
      <c r="V100" s="303"/>
    </row>
    <row r="101" spans="1:22" x14ac:dyDescent="0.25">
      <c r="A101" s="202">
        <v>2005</v>
      </c>
      <c r="B101" s="202">
        <v>1</v>
      </c>
      <c r="C101" s="206">
        <v>3786666</v>
      </c>
      <c r="D101" s="206">
        <v>463480</v>
      </c>
      <c r="E101" s="206">
        <v>19197</v>
      </c>
      <c r="F101" s="206">
        <v>2857</v>
      </c>
      <c r="G101" s="206">
        <v>232</v>
      </c>
      <c r="H101" s="206">
        <v>23</v>
      </c>
      <c r="I101" s="286">
        <v>4</v>
      </c>
      <c r="J101" s="207">
        <f t="shared" si="4"/>
        <v>4272459</v>
      </c>
      <c r="K101" s="203">
        <f t="shared" si="5"/>
        <v>4272459</v>
      </c>
      <c r="L101" s="203">
        <f t="shared" si="6"/>
        <v>4272459</v>
      </c>
      <c r="M101" s="208"/>
      <c r="N101" s="208">
        <f t="shared" si="7"/>
        <v>0</v>
      </c>
      <c r="U101" s="303"/>
      <c r="V101" s="303"/>
    </row>
    <row r="102" spans="1:22" x14ac:dyDescent="0.25">
      <c r="A102" s="202">
        <v>2005</v>
      </c>
      <c r="B102" s="202">
        <v>2</v>
      </c>
      <c r="C102" s="206">
        <v>3800127</v>
      </c>
      <c r="D102" s="206">
        <v>465109</v>
      </c>
      <c r="E102" s="206">
        <v>19626</v>
      </c>
      <c r="F102" s="206">
        <v>2866</v>
      </c>
      <c r="G102" s="206">
        <v>233</v>
      </c>
      <c r="H102" s="206">
        <v>23</v>
      </c>
      <c r="I102" s="286">
        <v>4</v>
      </c>
      <c r="J102" s="207">
        <f t="shared" si="4"/>
        <v>4287988</v>
      </c>
      <c r="K102" s="203">
        <f t="shared" si="5"/>
        <v>4287988</v>
      </c>
      <c r="L102" s="203">
        <f t="shared" si="6"/>
        <v>4287988</v>
      </c>
      <c r="M102" s="208"/>
      <c r="N102" s="208">
        <f t="shared" si="7"/>
        <v>0</v>
      </c>
      <c r="U102" s="303"/>
      <c r="V102" s="303"/>
    </row>
    <row r="103" spans="1:22" x14ac:dyDescent="0.25">
      <c r="A103" s="202">
        <v>2005</v>
      </c>
      <c r="B103" s="202">
        <v>3</v>
      </c>
      <c r="C103" s="206">
        <v>3810317</v>
      </c>
      <c r="D103" s="206">
        <v>466575</v>
      </c>
      <c r="E103" s="206">
        <v>19843</v>
      </c>
      <c r="F103" s="206">
        <v>2869</v>
      </c>
      <c r="G103" s="206">
        <v>233</v>
      </c>
      <c r="H103" s="206">
        <v>23</v>
      </c>
      <c r="I103" s="286">
        <v>4</v>
      </c>
      <c r="J103" s="207">
        <f t="shared" si="4"/>
        <v>4299864</v>
      </c>
      <c r="K103" s="203">
        <f t="shared" si="5"/>
        <v>4299864</v>
      </c>
      <c r="L103" s="203">
        <f t="shared" si="6"/>
        <v>4299864</v>
      </c>
      <c r="M103" s="208"/>
      <c r="N103" s="208">
        <f t="shared" si="7"/>
        <v>0</v>
      </c>
      <c r="U103" s="303"/>
      <c r="V103" s="303"/>
    </row>
    <row r="104" spans="1:22" x14ac:dyDescent="0.25">
      <c r="A104" s="202">
        <v>2005</v>
      </c>
      <c r="B104" s="202">
        <v>4</v>
      </c>
      <c r="C104" s="206">
        <v>3819071</v>
      </c>
      <c r="D104" s="206">
        <v>467914</v>
      </c>
      <c r="E104" s="206">
        <v>20057</v>
      </c>
      <c r="F104" s="206">
        <v>2878</v>
      </c>
      <c r="G104" s="206">
        <v>233</v>
      </c>
      <c r="H104" s="206">
        <v>23</v>
      </c>
      <c r="I104" s="286">
        <v>4</v>
      </c>
      <c r="J104" s="207">
        <f t="shared" si="4"/>
        <v>4310180</v>
      </c>
      <c r="K104" s="203">
        <f t="shared" si="5"/>
        <v>4310180</v>
      </c>
      <c r="L104" s="203">
        <f t="shared" si="6"/>
        <v>4310180</v>
      </c>
      <c r="M104" s="208"/>
      <c r="N104" s="208">
        <f t="shared" si="7"/>
        <v>0</v>
      </c>
      <c r="U104" s="303"/>
      <c r="V104" s="303"/>
    </row>
    <row r="105" spans="1:22" x14ac:dyDescent="0.25">
      <c r="A105" s="202">
        <v>2005</v>
      </c>
      <c r="B105" s="202">
        <v>5</v>
      </c>
      <c r="C105" s="206">
        <v>3820847</v>
      </c>
      <c r="D105" s="206">
        <v>469571</v>
      </c>
      <c r="E105" s="206">
        <v>20432</v>
      </c>
      <c r="F105" s="206">
        <v>2886</v>
      </c>
      <c r="G105" s="206">
        <v>233</v>
      </c>
      <c r="H105" s="206">
        <v>23</v>
      </c>
      <c r="I105" s="286">
        <v>4</v>
      </c>
      <c r="J105" s="207">
        <f t="shared" si="4"/>
        <v>4313996</v>
      </c>
      <c r="K105" s="203">
        <f t="shared" si="5"/>
        <v>4313996</v>
      </c>
      <c r="L105" s="203">
        <f t="shared" si="6"/>
        <v>4313996</v>
      </c>
      <c r="M105" s="208"/>
      <c r="N105" s="208">
        <f t="shared" si="7"/>
        <v>0</v>
      </c>
      <c r="U105" s="303"/>
      <c r="V105" s="303"/>
    </row>
    <row r="106" spans="1:22" x14ac:dyDescent="0.25">
      <c r="A106" s="202">
        <v>2005</v>
      </c>
      <c r="B106" s="202">
        <v>6</v>
      </c>
      <c r="C106" s="206">
        <v>3826539</v>
      </c>
      <c r="D106" s="286">
        <v>470491</v>
      </c>
      <c r="E106" s="206">
        <v>20725</v>
      </c>
      <c r="F106" s="206">
        <v>2892</v>
      </c>
      <c r="G106" s="206">
        <v>232</v>
      </c>
      <c r="H106" s="206">
        <v>23</v>
      </c>
      <c r="I106" s="286">
        <v>4</v>
      </c>
      <c r="J106" s="207">
        <f t="shared" si="4"/>
        <v>4320906</v>
      </c>
      <c r="K106" s="203">
        <f t="shared" si="5"/>
        <v>4320906</v>
      </c>
      <c r="L106" s="203">
        <f t="shared" si="6"/>
        <v>4320906</v>
      </c>
      <c r="M106" s="208"/>
      <c r="N106" s="208">
        <f t="shared" si="7"/>
        <v>0</v>
      </c>
      <c r="U106" s="303"/>
      <c r="V106" s="303"/>
    </row>
    <row r="107" spans="1:22" x14ac:dyDescent="0.25">
      <c r="A107" s="202">
        <v>2005</v>
      </c>
      <c r="B107" s="202">
        <v>7</v>
      </c>
      <c r="C107" s="206">
        <v>3832397</v>
      </c>
      <c r="D107" s="286">
        <v>471476</v>
      </c>
      <c r="E107" s="206">
        <v>20762</v>
      </c>
      <c r="F107" s="206">
        <v>2900</v>
      </c>
      <c r="G107" s="206">
        <v>232</v>
      </c>
      <c r="H107" s="206">
        <v>23</v>
      </c>
      <c r="I107" s="286">
        <v>4</v>
      </c>
      <c r="J107" s="207">
        <f t="shared" si="4"/>
        <v>4327794</v>
      </c>
      <c r="K107" s="203">
        <f t="shared" si="5"/>
        <v>4327794</v>
      </c>
      <c r="L107" s="203">
        <f t="shared" si="6"/>
        <v>4327794</v>
      </c>
      <c r="M107" s="208"/>
      <c r="N107" s="208">
        <f t="shared" si="7"/>
        <v>0</v>
      </c>
      <c r="U107" s="303"/>
      <c r="V107" s="303"/>
    </row>
    <row r="108" spans="1:22" x14ac:dyDescent="0.25">
      <c r="A108" s="202">
        <v>2005</v>
      </c>
      <c r="B108" s="202">
        <v>8</v>
      </c>
      <c r="C108" s="206">
        <v>3843228</v>
      </c>
      <c r="D108" s="286">
        <v>472697</v>
      </c>
      <c r="E108" s="206">
        <v>21212</v>
      </c>
      <c r="F108" s="206">
        <v>2910</v>
      </c>
      <c r="G108" s="206">
        <v>232</v>
      </c>
      <c r="H108" s="206">
        <v>23</v>
      </c>
      <c r="I108" s="286">
        <v>4</v>
      </c>
      <c r="J108" s="207">
        <f t="shared" si="4"/>
        <v>4340306</v>
      </c>
      <c r="K108" s="203">
        <f t="shared" si="5"/>
        <v>4340306</v>
      </c>
      <c r="L108" s="203">
        <f t="shared" si="6"/>
        <v>4340306</v>
      </c>
      <c r="M108" s="208"/>
      <c r="N108" s="208">
        <f t="shared" si="7"/>
        <v>0</v>
      </c>
      <c r="U108" s="303"/>
      <c r="V108" s="303"/>
    </row>
    <row r="109" spans="1:22" x14ac:dyDescent="0.25">
      <c r="A109" s="202">
        <v>2005</v>
      </c>
      <c r="B109" s="202">
        <v>9</v>
      </c>
      <c r="C109" s="206">
        <v>3845823</v>
      </c>
      <c r="D109" s="286">
        <v>473026</v>
      </c>
      <c r="E109" s="206">
        <v>21072</v>
      </c>
      <c r="F109" s="206">
        <v>2916</v>
      </c>
      <c r="G109" s="206">
        <v>231</v>
      </c>
      <c r="H109" s="206">
        <v>23</v>
      </c>
      <c r="I109" s="286">
        <v>4</v>
      </c>
      <c r="J109" s="207">
        <f t="shared" si="4"/>
        <v>4343095</v>
      </c>
      <c r="K109" s="203">
        <f t="shared" si="5"/>
        <v>4343095</v>
      </c>
      <c r="L109" s="203">
        <f t="shared" si="6"/>
        <v>4343095</v>
      </c>
      <c r="M109" s="208"/>
      <c r="N109" s="208">
        <f t="shared" si="7"/>
        <v>0</v>
      </c>
      <c r="U109" s="303"/>
      <c r="V109" s="303"/>
    </row>
    <row r="110" spans="1:22" x14ac:dyDescent="0.25">
      <c r="A110" s="202">
        <v>2005</v>
      </c>
      <c r="B110" s="202">
        <v>10</v>
      </c>
      <c r="C110" s="206">
        <v>3846999</v>
      </c>
      <c r="D110" s="286">
        <v>473428</v>
      </c>
      <c r="E110" s="206">
        <v>21058</v>
      </c>
      <c r="F110" s="206">
        <v>2925</v>
      </c>
      <c r="G110" s="206">
        <v>231</v>
      </c>
      <c r="H110" s="206">
        <v>23</v>
      </c>
      <c r="I110" s="286">
        <v>4</v>
      </c>
      <c r="J110" s="207">
        <f t="shared" si="4"/>
        <v>4344668</v>
      </c>
      <c r="K110" s="203">
        <f t="shared" si="5"/>
        <v>4344668</v>
      </c>
      <c r="L110" s="203">
        <f t="shared" si="6"/>
        <v>4344668</v>
      </c>
      <c r="M110" s="208"/>
      <c r="N110" s="208">
        <f t="shared" si="7"/>
        <v>0</v>
      </c>
      <c r="U110" s="303"/>
      <c r="V110" s="303"/>
    </row>
    <row r="111" spans="1:22" x14ac:dyDescent="0.25">
      <c r="A111" s="202">
        <v>2005</v>
      </c>
      <c r="B111" s="202">
        <v>11</v>
      </c>
      <c r="C111" s="206">
        <v>3849102</v>
      </c>
      <c r="D111" s="286">
        <v>472696</v>
      </c>
      <c r="E111" s="206">
        <v>20762</v>
      </c>
      <c r="F111" s="206">
        <v>2928</v>
      </c>
      <c r="G111" s="206">
        <v>231</v>
      </c>
      <c r="H111" s="206">
        <v>23</v>
      </c>
      <c r="I111" s="286">
        <v>4</v>
      </c>
      <c r="J111" s="207">
        <f t="shared" si="4"/>
        <v>4345746</v>
      </c>
      <c r="K111" s="203">
        <f t="shared" si="5"/>
        <v>4345746</v>
      </c>
      <c r="L111" s="203">
        <f t="shared" si="6"/>
        <v>4345746</v>
      </c>
      <c r="M111" s="208"/>
      <c r="N111" s="208">
        <f t="shared" si="7"/>
        <v>0</v>
      </c>
      <c r="U111" s="303"/>
      <c r="V111" s="303"/>
    </row>
    <row r="112" spans="1:22" x14ac:dyDescent="0.25">
      <c r="A112" s="202">
        <v>2005</v>
      </c>
      <c r="B112" s="202">
        <v>12</v>
      </c>
      <c r="C112" s="206">
        <v>3859377</v>
      </c>
      <c r="D112" s="286">
        <v>473207</v>
      </c>
      <c r="E112" s="206">
        <v>19960</v>
      </c>
      <c r="F112" s="206">
        <v>2938</v>
      </c>
      <c r="G112" s="206">
        <v>231</v>
      </c>
      <c r="H112" s="206">
        <v>23</v>
      </c>
      <c r="I112" s="286">
        <v>4</v>
      </c>
      <c r="J112" s="207">
        <f t="shared" si="4"/>
        <v>4355740</v>
      </c>
      <c r="K112" s="203">
        <f t="shared" si="5"/>
        <v>4355740</v>
      </c>
      <c r="L112" s="203">
        <f t="shared" si="6"/>
        <v>4355740</v>
      </c>
      <c r="M112" s="208"/>
      <c r="N112" s="208">
        <f t="shared" si="7"/>
        <v>0</v>
      </c>
      <c r="U112" s="303"/>
      <c r="V112" s="303"/>
    </row>
    <row r="113" spans="1:22" x14ac:dyDescent="0.25">
      <c r="A113" s="202">
        <v>2006</v>
      </c>
      <c r="B113" s="202">
        <v>1</v>
      </c>
      <c r="C113" s="206">
        <v>3872326</v>
      </c>
      <c r="D113" s="286">
        <v>473930</v>
      </c>
      <c r="E113" s="206">
        <v>19782</v>
      </c>
      <c r="F113" s="206">
        <v>2941</v>
      </c>
      <c r="G113" s="206">
        <v>230</v>
      </c>
      <c r="H113" s="206">
        <v>23</v>
      </c>
      <c r="I113" s="286">
        <v>4</v>
      </c>
      <c r="J113" s="207">
        <f t="shared" si="4"/>
        <v>4369236</v>
      </c>
      <c r="K113" s="203">
        <f t="shared" si="5"/>
        <v>4369236</v>
      </c>
      <c r="L113" s="203">
        <f t="shared" si="6"/>
        <v>4369236</v>
      </c>
      <c r="M113" s="208"/>
      <c r="N113" s="208">
        <f t="shared" si="7"/>
        <v>0</v>
      </c>
      <c r="U113" s="303"/>
      <c r="V113" s="303"/>
    </row>
    <row r="114" spans="1:22" x14ac:dyDescent="0.25">
      <c r="A114" s="202">
        <v>2006</v>
      </c>
      <c r="B114" s="202">
        <v>2</v>
      </c>
      <c r="C114" s="206">
        <v>3879506</v>
      </c>
      <c r="D114" s="286">
        <v>474305</v>
      </c>
      <c r="E114" s="206">
        <v>20947</v>
      </c>
      <c r="F114" s="206">
        <v>2945</v>
      </c>
      <c r="G114" s="206">
        <v>228</v>
      </c>
      <c r="H114" s="206">
        <v>23</v>
      </c>
      <c r="I114" s="286">
        <v>4</v>
      </c>
      <c r="J114" s="207">
        <f t="shared" si="4"/>
        <v>4377958</v>
      </c>
      <c r="K114" s="203">
        <f t="shared" si="5"/>
        <v>4377958</v>
      </c>
      <c r="L114" s="203">
        <f t="shared" si="6"/>
        <v>4377958</v>
      </c>
      <c r="M114" s="208"/>
      <c r="N114" s="208">
        <f t="shared" si="7"/>
        <v>0</v>
      </c>
      <c r="U114" s="303"/>
      <c r="V114" s="303"/>
    </row>
    <row r="115" spans="1:22" x14ac:dyDescent="0.25">
      <c r="A115" s="202">
        <v>2006</v>
      </c>
      <c r="B115" s="202">
        <v>3</v>
      </c>
      <c r="C115" s="206">
        <v>3890134</v>
      </c>
      <c r="D115" s="286">
        <v>475672</v>
      </c>
      <c r="E115" s="206">
        <v>21086</v>
      </c>
      <c r="F115" s="206">
        <v>2944</v>
      </c>
      <c r="G115" s="206">
        <v>230</v>
      </c>
      <c r="H115" s="206">
        <v>23</v>
      </c>
      <c r="I115" s="286">
        <v>4</v>
      </c>
      <c r="J115" s="207">
        <f t="shared" si="4"/>
        <v>4390093</v>
      </c>
      <c r="K115" s="203">
        <f t="shared" si="5"/>
        <v>4390093</v>
      </c>
      <c r="L115" s="203">
        <f t="shared" si="6"/>
        <v>4390093</v>
      </c>
      <c r="M115" s="208"/>
      <c r="N115" s="208">
        <f t="shared" si="7"/>
        <v>0</v>
      </c>
      <c r="U115" s="303"/>
      <c r="V115" s="303"/>
    </row>
    <row r="116" spans="1:22" x14ac:dyDescent="0.25">
      <c r="A116" s="202">
        <v>2006</v>
      </c>
      <c r="B116" s="202">
        <v>4</v>
      </c>
      <c r="C116" s="206">
        <v>3898256</v>
      </c>
      <c r="D116" s="286">
        <v>475672</v>
      </c>
      <c r="E116" s="206">
        <v>21086</v>
      </c>
      <c r="F116" s="206">
        <v>2944</v>
      </c>
      <c r="G116" s="206">
        <v>230</v>
      </c>
      <c r="H116" s="206">
        <v>23</v>
      </c>
      <c r="I116" s="286">
        <v>4</v>
      </c>
      <c r="J116" s="207">
        <f t="shared" si="4"/>
        <v>4398215</v>
      </c>
      <c r="K116" s="203">
        <f t="shared" si="5"/>
        <v>4398215</v>
      </c>
      <c r="L116" s="203">
        <f t="shared" si="6"/>
        <v>4398215</v>
      </c>
      <c r="M116" s="208"/>
      <c r="N116" s="208">
        <f t="shared" si="7"/>
        <v>0</v>
      </c>
      <c r="U116" s="303"/>
      <c r="V116" s="303"/>
    </row>
    <row r="117" spans="1:22" x14ac:dyDescent="0.25">
      <c r="A117" s="202">
        <v>2006</v>
      </c>
      <c r="B117" s="202">
        <v>5</v>
      </c>
      <c r="C117" s="206">
        <v>3895260</v>
      </c>
      <c r="D117" s="286">
        <v>477188</v>
      </c>
      <c r="E117" s="206">
        <v>21551</v>
      </c>
      <c r="F117" s="206">
        <v>2958</v>
      </c>
      <c r="G117" s="206">
        <v>226</v>
      </c>
      <c r="H117" s="206">
        <v>23</v>
      </c>
      <c r="I117" s="286">
        <v>4</v>
      </c>
      <c r="J117" s="207">
        <f t="shared" si="4"/>
        <v>4397210</v>
      </c>
      <c r="K117" s="203">
        <f t="shared" si="5"/>
        <v>4397210</v>
      </c>
      <c r="L117" s="203">
        <f t="shared" si="6"/>
        <v>4397210</v>
      </c>
      <c r="M117" s="208"/>
      <c r="N117" s="208">
        <f t="shared" si="7"/>
        <v>0</v>
      </c>
      <c r="U117" s="303"/>
      <c r="V117" s="303"/>
    </row>
    <row r="118" spans="1:22" x14ac:dyDescent="0.25">
      <c r="A118" s="202">
        <v>2006</v>
      </c>
      <c r="B118" s="202">
        <v>6</v>
      </c>
      <c r="C118" s="206">
        <v>3900600</v>
      </c>
      <c r="D118" s="286">
        <v>478167</v>
      </c>
      <c r="E118" s="206">
        <v>21642</v>
      </c>
      <c r="F118" s="206">
        <v>2967</v>
      </c>
      <c r="G118" s="206">
        <v>225</v>
      </c>
      <c r="H118" s="206">
        <v>23</v>
      </c>
      <c r="I118" s="286">
        <v>4</v>
      </c>
      <c r="J118" s="207">
        <f t="shared" si="4"/>
        <v>4403628</v>
      </c>
      <c r="K118" s="203">
        <f t="shared" si="5"/>
        <v>4403628</v>
      </c>
      <c r="L118" s="203">
        <f t="shared" si="6"/>
        <v>4403628</v>
      </c>
      <c r="M118" s="208"/>
      <c r="N118" s="208">
        <f t="shared" si="7"/>
        <v>0</v>
      </c>
      <c r="U118" s="303"/>
      <c r="V118" s="303"/>
    </row>
    <row r="119" spans="1:22" x14ac:dyDescent="0.25">
      <c r="A119" s="202">
        <v>2006</v>
      </c>
      <c r="B119" s="202">
        <v>7</v>
      </c>
      <c r="C119" s="206">
        <v>3902901</v>
      </c>
      <c r="D119" s="286">
        <v>478917</v>
      </c>
      <c r="E119" s="206">
        <v>21463</v>
      </c>
      <c r="F119" s="206">
        <v>2971</v>
      </c>
      <c r="G119" s="206">
        <v>226</v>
      </c>
      <c r="H119" s="206">
        <v>23</v>
      </c>
      <c r="I119" s="286">
        <v>4</v>
      </c>
      <c r="J119" s="207">
        <f t="shared" si="4"/>
        <v>4406505</v>
      </c>
      <c r="K119" s="203">
        <f t="shared" si="5"/>
        <v>4406505</v>
      </c>
      <c r="L119" s="203">
        <f t="shared" si="6"/>
        <v>4406505</v>
      </c>
      <c r="M119" s="208"/>
      <c r="N119" s="208">
        <f t="shared" si="7"/>
        <v>0</v>
      </c>
      <c r="U119" s="303"/>
      <c r="V119" s="303"/>
    </row>
    <row r="120" spans="1:22" x14ac:dyDescent="0.25">
      <c r="A120" s="202">
        <v>2006</v>
      </c>
      <c r="B120" s="202">
        <v>8</v>
      </c>
      <c r="C120" s="206">
        <v>3911165</v>
      </c>
      <c r="D120" s="286">
        <v>480159</v>
      </c>
      <c r="E120" s="206">
        <v>21580</v>
      </c>
      <c r="F120" s="206">
        <v>2971</v>
      </c>
      <c r="G120" s="206">
        <v>225</v>
      </c>
      <c r="H120" s="206">
        <v>23</v>
      </c>
      <c r="I120" s="286">
        <v>4</v>
      </c>
      <c r="J120" s="207">
        <f t="shared" si="4"/>
        <v>4416127</v>
      </c>
      <c r="K120" s="203">
        <f t="shared" si="5"/>
        <v>4416127</v>
      </c>
      <c r="L120" s="203">
        <f t="shared" si="6"/>
        <v>4416127</v>
      </c>
      <c r="M120" s="208"/>
      <c r="N120" s="208">
        <f t="shared" si="7"/>
        <v>0</v>
      </c>
      <c r="U120" s="303"/>
      <c r="V120" s="303"/>
    </row>
    <row r="121" spans="1:22" x14ac:dyDescent="0.25">
      <c r="A121" s="202">
        <v>2006</v>
      </c>
      <c r="B121" s="202">
        <v>9</v>
      </c>
      <c r="C121" s="206">
        <v>3918631</v>
      </c>
      <c r="D121" s="286">
        <v>481898</v>
      </c>
      <c r="E121" s="206">
        <v>21474</v>
      </c>
      <c r="F121" s="206">
        <v>2967</v>
      </c>
      <c r="G121" s="206">
        <v>225</v>
      </c>
      <c r="H121" s="206">
        <v>23</v>
      </c>
      <c r="I121" s="286">
        <v>4</v>
      </c>
      <c r="J121" s="207">
        <f t="shared" si="4"/>
        <v>4425222</v>
      </c>
      <c r="K121" s="203">
        <f t="shared" si="5"/>
        <v>4425222</v>
      </c>
      <c r="L121" s="203">
        <f t="shared" si="6"/>
        <v>4425222</v>
      </c>
      <c r="M121" s="208"/>
      <c r="N121" s="208">
        <f t="shared" si="7"/>
        <v>0</v>
      </c>
      <c r="U121" s="303"/>
      <c r="V121" s="303"/>
    </row>
    <row r="122" spans="1:22" x14ac:dyDescent="0.25">
      <c r="A122" s="202">
        <v>2006</v>
      </c>
      <c r="B122" s="202">
        <v>10</v>
      </c>
      <c r="C122" s="206">
        <v>3923143</v>
      </c>
      <c r="D122" s="286">
        <v>482394</v>
      </c>
      <c r="E122" s="206">
        <v>21214</v>
      </c>
      <c r="F122" s="206">
        <v>2974</v>
      </c>
      <c r="G122" s="206">
        <v>225</v>
      </c>
      <c r="H122" s="206">
        <v>23</v>
      </c>
      <c r="I122" s="286">
        <v>4</v>
      </c>
      <c r="J122" s="207">
        <f t="shared" si="4"/>
        <v>4429977</v>
      </c>
      <c r="K122" s="203">
        <f t="shared" si="5"/>
        <v>4429977</v>
      </c>
      <c r="L122" s="203">
        <f t="shared" si="6"/>
        <v>4429977</v>
      </c>
      <c r="M122" s="208"/>
      <c r="N122" s="208">
        <f t="shared" si="7"/>
        <v>0</v>
      </c>
      <c r="U122" s="303"/>
      <c r="V122" s="303"/>
    </row>
    <row r="123" spans="1:22" x14ac:dyDescent="0.25">
      <c r="A123" s="202">
        <v>2006</v>
      </c>
      <c r="B123" s="202">
        <v>11</v>
      </c>
      <c r="C123" s="206">
        <v>3935484</v>
      </c>
      <c r="D123" s="286">
        <v>483417</v>
      </c>
      <c r="E123" s="206">
        <v>21281</v>
      </c>
      <c r="F123" s="206">
        <v>2986</v>
      </c>
      <c r="G123" s="206">
        <v>223</v>
      </c>
      <c r="H123" s="206">
        <v>23</v>
      </c>
      <c r="I123" s="286">
        <v>4</v>
      </c>
      <c r="J123" s="207">
        <f t="shared" si="4"/>
        <v>4443418</v>
      </c>
      <c r="K123" s="203">
        <f t="shared" si="5"/>
        <v>4443418</v>
      </c>
      <c r="L123" s="203">
        <f t="shared" si="6"/>
        <v>4443418</v>
      </c>
      <c r="M123" s="208"/>
      <c r="N123" s="208">
        <f t="shared" si="7"/>
        <v>0</v>
      </c>
      <c r="U123" s="303"/>
      <c r="V123" s="303"/>
    </row>
    <row r="124" spans="1:22" x14ac:dyDescent="0.25">
      <c r="A124" s="202">
        <v>2006</v>
      </c>
      <c r="B124" s="202">
        <v>12</v>
      </c>
      <c r="C124" s="206">
        <v>3947802</v>
      </c>
      <c r="D124" s="286">
        <v>484690</v>
      </c>
      <c r="E124" s="206">
        <v>21429</v>
      </c>
      <c r="F124" s="206">
        <v>2990</v>
      </c>
      <c r="G124" s="206">
        <v>223</v>
      </c>
      <c r="H124" s="206">
        <v>23</v>
      </c>
      <c r="I124" s="286">
        <v>4</v>
      </c>
      <c r="J124" s="207">
        <f t="shared" si="4"/>
        <v>4457161</v>
      </c>
      <c r="K124" s="203">
        <f t="shared" si="5"/>
        <v>4457161</v>
      </c>
      <c r="L124" s="203">
        <f t="shared" si="6"/>
        <v>4457161</v>
      </c>
      <c r="M124" s="208"/>
      <c r="N124" s="208">
        <f t="shared" si="7"/>
        <v>0</v>
      </c>
      <c r="U124" s="303"/>
      <c r="V124" s="303"/>
    </row>
    <row r="125" spans="1:22" x14ac:dyDescent="0.25">
      <c r="A125" s="202">
        <v>2007</v>
      </c>
      <c r="B125" s="202">
        <v>1</v>
      </c>
      <c r="C125" s="206">
        <v>3955335</v>
      </c>
      <c r="D125" s="286">
        <v>485923</v>
      </c>
      <c r="E125" s="206">
        <f>'Lg IND Sales Model'!R17</f>
        <v>21225</v>
      </c>
      <c r="F125" s="206">
        <v>3002</v>
      </c>
      <c r="G125" s="206">
        <v>220</v>
      </c>
      <c r="H125" s="206">
        <v>23</v>
      </c>
      <c r="I125" s="286">
        <v>4</v>
      </c>
      <c r="J125" s="207">
        <f t="shared" si="4"/>
        <v>4465732</v>
      </c>
      <c r="K125" s="203">
        <f t="shared" si="5"/>
        <v>4465732</v>
      </c>
      <c r="L125" s="203">
        <f t="shared" si="6"/>
        <v>4465732</v>
      </c>
      <c r="M125" s="208"/>
      <c r="N125" s="208">
        <f t="shared" si="7"/>
        <v>0</v>
      </c>
      <c r="U125" s="303"/>
      <c r="V125" s="303"/>
    </row>
    <row r="126" spans="1:22" x14ac:dyDescent="0.25">
      <c r="A126" s="202">
        <v>2007</v>
      </c>
      <c r="B126" s="202">
        <v>2</v>
      </c>
      <c r="C126" s="206">
        <v>3965136</v>
      </c>
      <c r="D126" s="286">
        <v>487244</v>
      </c>
      <c r="E126" s="206">
        <f>'Lg IND Sales Model'!R18</f>
        <v>21205</v>
      </c>
      <c r="F126" s="206">
        <v>3004</v>
      </c>
      <c r="G126" s="206">
        <v>219</v>
      </c>
      <c r="H126" s="206">
        <v>23</v>
      </c>
      <c r="I126" s="286">
        <v>4</v>
      </c>
      <c r="J126" s="207">
        <f t="shared" si="4"/>
        <v>4476835</v>
      </c>
      <c r="K126" s="203">
        <f t="shared" si="5"/>
        <v>4476835</v>
      </c>
      <c r="L126" s="203">
        <f t="shared" si="6"/>
        <v>4476835</v>
      </c>
      <c r="M126" s="208"/>
      <c r="N126" s="208">
        <f t="shared" si="7"/>
        <v>0</v>
      </c>
      <c r="U126" s="303"/>
      <c r="V126" s="303"/>
    </row>
    <row r="127" spans="1:22" x14ac:dyDescent="0.25">
      <c r="A127" s="202">
        <v>2007</v>
      </c>
      <c r="B127" s="202">
        <v>3</v>
      </c>
      <c r="C127" s="206">
        <v>3975438</v>
      </c>
      <c r="D127" s="286">
        <v>488828</v>
      </c>
      <c r="E127" s="206">
        <f>'Lg IND Sales Model'!R19</f>
        <v>20870</v>
      </c>
      <c r="F127" s="206">
        <v>3010</v>
      </c>
      <c r="G127" s="206">
        <v>219</v>
      </c>
      <c r="H127" s="206">
        <v>23</v>
      </c>
      <c r="I127" s="286">
        <v>4</v>
      </c>
      <c r="J127" s="207">
        <f t="shared" si="4"/>
        <v>4488392</v>
      </c>
      <c r="K127" s="203">
        <f t="shared" si="5"/>
        <v>4488392</v>
      </c>
      <c r="L127" s="203">
        <f t="shared" si="6"/>
        <v>4488392</v>
      </c>
      <c r="M127" s="208"/>
      <c r="N127" s="208">
        <f t="shared" si="7"/>
        <v>0</v>
      </c>
      <c r="U127" s="303"/>
      <c r="V127" s="303"/>
    </row>
    <row r="128" spans="1:22" x14ac:dyDescent="0.25">
      <c r="A128" s="202">
        <v>2007</v>
      </c>
      <c r="B128" s="202">
        <v>4</v>
      </c>
      <c r="C128" s="206">
        <v>3979792</v>
      </c>
      <c r="D128" s="286">
        <v>490015</v>
      </c>
      <c r="E128" s="206">
        <f>'Lg IND Sales Model'!R20</f>
        <v>20236</v>
      </c>
      <c r="F128" s="206">
        <v>3022</v>
      </c>
      <c r="G128" s="206">
        <v>218</v>
      </c>
      <c r="H128" s="206">
        <v>23</v>
      </c>
      <c r="I128" s="286">
        <v>4</v>
      </c>
      <c r="J128" s="207">
        <f t="shared" si="4"/>
        <v>4493310</v>
      </c>
      <c r="K128" s="203">
        <f t="shared" si="5"/>
        <v>4493310</v>
      </c>
      <c r="L128" s="203">
        <f t="shared" si="6"/>
        <v>4493310</v>
      </c>
      <c r="M128" s="208"/>
      <c r="N128" s="208">
        <f t="shared" si="7"/>
        <v>0</v>
      </c>
      <c r="U128" s="303"/>
      <c r="V128" s="303"/>
    </row>
    <row r="129" spans="1:22" x14ac:dyDescent="0.25">
      <c r="A129" s="202">
        <v>2007</v>
      </c>
      <c r="B129" s="202">
        <v>5</v>
      </c>
      <c r="C129" s="206">
        <v>3978583</v>
      </c>
      <c r="D129" s="286">
        <v>492421</v>
      </c>
      <c r="E129" s="206">
        <f>'Lg IND Sales Model'!R21</f>
        <v>19788</v>
      </c>
      <c r="F129" s="206">
        <v>3023</v>
      </c>
      <c r="G129" s="206">
        <v>218</v>
      </c>
      <c r="H129" s="206">
        <v>23</v>
      </c>
      <c r="I129" s="286">
        <v>4</v>
      </c>
      <c r="J129" s="207">
        <f t="shared" si="4"/>
        <v>4494060</v>
      </c>
      <c r="K129" s="203">
        <f t="shared" si="5"/>
        <v>4494060</v>
      </c>
      <c r="L129" s="203">
        <f t="shared" si="6"/>
        <v>4494060</v>
      </c>
      <c r="M129" s="208"/>
      <c r="N129" s="208">
        <f t="shared" si="7"/>
        <v>0</v>
      </c>
      <c r="U129" s="303"/>
      <c r="V129" s="303"/>
    </row>
    <row r="130" spans="1:22" x14ac:dyDescent="0.25">
      <c r="A130" s="202">
        <v>2007</v>
      </c>
      <c r="B130" s="202">
        <v>6</v>
      </c>
      <c r="C130" s="206">
        <v>3981256</v>
      </c>
      <c r="D130" s="286">
        <v>493770</v>
      </c>
      <c r="E130" s="206">
        <f>'Lg IND Sales Model'!R22</f>
        <v>19102</v>
      </c>
      <c r="F130" s="206">
        <v>3027</v>
      </c>
      <c r="G130" s="206">
        <v>218</v>
      </c>
      <c r="H130" s="206">
        <v>23</v>
      </c>
      <c r="I130" s="286">
        <v>4</v>
      </c>
      <c r="J130" s="207">
        <f t="shared" si="4"/>
        <v>4497400</v>
      </c>
      <c r="K130" s="203">
        <f t="shared" si="5"/>
        <v>4497400</v>
      </c>
      <c r="L130" s="203">
        <f t="shared" si="6"/>
        <v>4497400</v>
      </c>
      <c r="M130" s="208"/>
      <c r="N130" s="208">
        <f t="shared" si="7"/>
        <v>0</v>
      </c>
      <c r="U130" s="303"/>
      <c r="V130" s="303"/>
    </row>
    <row r="131" spans="1:22" x14ac:dyDescent="0.25">
      <c r="A131" s="202">
        <v>2007</v>
      </c>
      <c r="B131" s="202">
        <v>7</v>
      </c>
      <c r="C131" s="206">
        <v>3986068</v>
      </c>
      <c r="D131" s="286">
        <v>494995</v>
      </c>
      <c r="E131" s="206">
        <f>'Lg IND Sales Model'!R23</f>
        <v>18400</v>
      </c>
      <c r="F131" s="206">
        <v>3028</v>
      </c>
      <c r="G131" s="206">
        <v>217</v>
      </c>
      <c r="H131" s="206">
        <v>23</v>
      </c>
      <c r="I131" s="286">
        <v>4</v>
      </c>
      <c r="J131" s="207">
        <f t="shared" si="4"/>
        <v>4502735</v>
      </c>
      <c r="K131" s="203">
        <f t="shared" si="5"/>
        <v>4502735</v>
      </c>
      <c r="L131" s="203">
        <f t="shared" si="6"/>
        <v>4502735</v>
      </c>
      <c r="M131" s="208"/>
      <c r="N131" s="208">
        <f t="shared" si="7"/>
        <v>0</v>
      </c>
      <c r="U131" s="303"/>
      <c r="V131" s="303"/>
    </row>
    <row r="132" spans="1:22" x14ac:dyDescent="0.25">
      <c r="A132" s="202">
        <v>2007</v>
      </c>
      <c r="B132" s="202">
        <v>8</v>
      </c>
      <c r="C132" s="206">
        <v>3991803</v>
      </c>
      <c r="D132" s="286">
        <v>495345</v>
      </c>
      <c r="E132" s="206">
        <f>'Lg IND Sales Model'!R24</f>
        <v>17785</v>
      </c>
      <c r="F132" s="206">
        <v>3038</v>
      </c>
      <c r="G132" s="206">
        <v>217</v>
      </c>
      <c r="H132" s="206">
        <v>23</v>
      </c>
      <c r="I132" s="286">
        <v>4</v>
      </c>
      <c r="J132" s="207">
        <f t="shared" si="4"/>
        <v>4508215</v>
      </c>
      <c r="K132" s="203">
        <f t="shared" si="5"/>
        <v>4508215</v>
      </c>
      <c r="L132" s="203">
        <f t="shared" si="6"/>
        <v>4508215</v>
      </c>
      <c r="M132" s="208"/>
      <c r="N132" s="208">
        <f t="shared" si="7"/>
        <v>0</v>
      </c>
      <c r="U132" s="303"/>
      <c r="V132" s="303"/>
    </row>
    <row r="133" spans="1:22" x14ac:dyDescent="0.25">
      <c r="A133" s="202">
        <v>2007</v>
      </c>
      <c r="B133" s="202">
        <v>9</v>
      </c>
      <c r="C133" s="206">
        <v>3990293</v>
      </c>
      <c r="D133" s="286">
        <v>496714</v>
      </c>
      <c r="E133" s="206">
        <f>'Lg IND Sales Model'!R25</f>
        <v>17373</v>
      </c>
      <c r="F133" s="206">
        <v>3052</v>
      </c>
      <c r="G133" s="206">
        <v>215</v>
      </c>
      <c r="H133" s="206">
        <v>23</v>
      </c>
      <c r="I133" s="286">
        <v>4</v>
      </c>
      <c r="J133" s="207">
        <f t="shared" si="4"/>
        <v>4507674</v>
      </c>
      <c r="K133" s="203">
        <f t="shared" si="5"/>
        <v>4507674</v>
      </c>
      <c r="L133" s="203">
        <f t="shared" si="6"/>
        <v>4507674</v>
      </c>
      <c r="M133" s="208"/>
      <c r="N133" s="208">
        <f t="shared" si="7"/>
        <v>0</v>
      </c>
      <c r="U133" s="303"/>
      <c r="V133" s="303"/>
    </row>
    <row r="134" spans="1:22" x14ac:dyDescent="0.25">
      <c r="A134" s="202">
        <v>2007</v>
      </c>
      <c r="B134" s="202">
        <v>10</v>
      </c>
      <c r="C134" s="206">
        <v>3990563</v>
      </c>
      <c r="D134" s="286">
        <v>497020</v>
      </c>
      <c r="E134" s="206">
        <f>'Lg IND Sales Model'!R26</f>
        <v>16855</v>
      </c>
      <c r="F134" s="206">
        <v>3056</v>
      </c>
      <c r="G134" s="206">
        <v>216</v>
      </c>
      <c r="H134" s="206">
        <v>23</v>
      </c>
      <c r="I134" s="286">
        <v>4</v>
      </c>
      <c r="J134" s="207">
        <f t="shared" ref="J134:J197" si="8">SUM(C134:I134)</f>
        <v>4507737</v>
      </c>
      <c r="K134" s="203">
        <f t="shared" ref="K134:K191" si="9">+J134</f>
        <v>4507737</v>
      </c>
      <c r="L134" s="203">
        <f t="shared" ref="L134:L197" si="10">+K134</f>
        <v>4507737</v>
      </c>
      <c r="M134" s="208"/>
      <c r="N134" s="208">
        <f t="shared" ref="N134:N197" si="11">+L134-J134</f>
        <v>0</v>
      </c>
      <c r="U134" s="303"/>
      <c r="V134" s="303"/>
    </row>
    <row r="135" spans="1:22" x14ac:dyDescent="0.25">
      <c r="A135" s="202">
        <v>2007</v>
      </c>
      <c r="B135" s="202">
        <v>11</v>
      </c>
      <c r="C135" s="206">
        <v>3990843</v>
      </c>
      <c r="D135" s="286">
        <v>497534</v>
      </c>
      <c r="E135" s="206">
        <f>'Lg IND Sales Model'!R27</f>
        <v>16271</v>
      </c>
      <c r="F135" s="206">
        <v>3059</v>
      </c>
      <c r="G135" s="206">
        <v>216</v>
      </c>
      <c r="H135" s="206">
        <v>23</v>
      </c>
      <c r="I135" s="286">
        <v>4</v>
      </c>
      <c r="J135" s="207">
        <f t="shared" si="8"/>
        <v>4507950</v>
      </c>
      <c r="K135" s="203">
        <f t="shared" si="9"/>
        <v>4507950</v>
      </c>
      <c r="L135" s="203">
        <f t="shared" si="10"/>
        <v>4507950</v>
      </c>
      <c r="M135" s="208"/>
      <c r="N135" s="208">
        <f t="shared" si="11"/>
        <v>0</v>
      </c>
      <c r="U135" s="303"/>
      <c r="V135" s="303"/>
    </row>
    <row r="136" spans="1:22" x14ac:dyDescent="0.25">
      <c r="A136" s="202">
        <v>2007</v>
      </c>
      <c r="B136" s="202">
        <v>12</v>
      </c>
      <c r="C136" s="206">
        <v>3992297</v>
      </c>
      <c r="D136" s="286">
        <v>497756</v>
      </c>
      <c r="E136" s="206">
        <f>'Lg IND Sales Model'!R28</f>
        <v>15673</v>
      </c>
      <c r="F136" s="206">
        <v>3064</v>
      </c>
      <c r="G136" s="206">
        <v>215</v>
      </c>
      <c r="H136" s="206">
        <v>23</v>
      </c>
      <c r="I136" s="286">
        <v>4</v>
      </c>
      <c r="J136" s="207">
        <f t="shared" si="8"/>
        <v>4509032</v>
      </c>
      <c r="K136" s="203">
        <f t="shared" si="9"/>
        <v>4509032</v>
      </c>
      <c r="L136" s="203">
        <f t="shared" si="10"/>
        <v>4509032</v>
      </c>
      <c r="M136" s="208"/>
      <c r="N136" s="208">
        <f t="shared" si="11"/>
        <v>0</v>
      </c>
      <c r="U136" s="303"/>
      <c r="V136" s="303"/>
    </row>
    <row r="137" spans="1:22" x14ac:dyDescent="0.25">
      <c r="A137" s="202">
        <v>2008</v>
      </c>
      <c r="B137" s="202">
        <v>1</v>
      </c>
      <c r="C137" s="206">
        <v>3995414</v>
      </c>
      <c r="D137" s="286">
        <v>498674</v>
      </c>
      <c r="E137" s="206">
        <f>'Lg IND Sales Model'!R29</f>
        <v>15142</v>
      </c>
      <c r="F137" s="206">
        <v>3073</v>
      </c>
      <c r="G137" s="206">
        <v>207</v>
      </c>
      <c r="H137" s="206">
        <v>23</v>
      </c>
      <c r="I137" s="286">
        <v>4</v>
      </c>
      <c r="J137" s="207">
        <f t="shared" si="8"/>
        <v>4512537</v>
      </c>
      <c r="K137" s="203">
        <f t="shared" si="9"/>
        <v>4512537</v>
      </c>
      <c r="L137" s="203">
        <f t="shared" si="10"/>
        <v>4512537</v>
      </c>
      <c r="M137" s="208"/>
      <c r="N137" s="208">
        <f t="shared" si="11"/>
        <v>0</v>
      </c>
      <c r="O137" s="203">
        <f>[21]YHat!C218</f>
        <v>3995414</v>
      </c>
      <c r="P137" s="203">
        <f>+D137</f>
        <v>498674</v>
      </c>
      <c r="Q137" s="203">
        <f>+E137</f>
        <v>15142</v>
      </c>
      <c r="R137" s="203">
        <f>+F137</f>
        <v>3073</v>
      </c>
      <c r="S137" s="207">
        <f>+P137+Q137+R137+G137+H137+I137+O137</f>
        <v>4512537</v>
      </c>
      <c r="U137" s="911">
        <f t="shared" ref="U137:U200" si="12">+O137/S137</f>
        <v>0.88540304489470112</v>
      </c>
      <c r="V137" s="911">
        <f t="shared" ref="V137:V200" si="13">+P137/S137</f>
        <v>0.11050856757517999</v>
      </c>
    </row>
    <row r="138" spans="1:22" s="214" customFormat="1" x14ac:dyDescent="0.25">
      <c r="A138" s="211">
        <v>2008</v>
      </c>
      <c r="B138" s="211">
        <v>2</v>
      </c>
      <c r="C138" s="206">
        <v>4001651</v>
      </c>
      <c r="D138" s="286">
        <v>499460</v>
      </c>
      <c r="E138" s="206">
        <f>'Lg IND Sales Model'!R30</f>
        <v>14695</v>
      </c>
      <c r="F138" s="206">
        <v>3083</v>
      </c>
      <c r="G138" s="206">
        <v>207</v>
      </c>
      <c r="H138" s="206">
        <v>23</v>
      </c>
      <c r="I138" s="286">
        <v>4</v>
      </c>
      <c r="J138" s="207">
        <f t="shared" si="8"/>
        <v>4519123</v>
      </c>
      <c r="K138" s="203">
        <f t="shared" si="9"/>
        <v>4519123</v>
      </c>
      <c r="L138" s="203">
        <f t="shared" si="10"/>
        <v>4519123</v>
      </c>
      <c r="M138" s="213"/>
      <c r="N138" s="208">
        <f t="shared" si="11"/>
        <v>0</v>
      </c>
      <c r="O138" s="203">
        <f>[21]YHat!C219</f>
        <v>4001651</v>
      </c>
      <c r="P138" s="203">
        <f t="shared" ref="P138:P160" si="14">+D138</f>
        <v>499460</v>
      </c>
      <c r="Q138" s="203">
        <f t="shared" ref="Q138:Q201" si="15">+E138</f>
        <v>14695</v>
      </c>
      <c r="R138" s="203">
        <f t="shared" ref="R138:R201" si="16">+F138</f>
        <v>3083</v>
      </c>
      <c r="S138" s="207">
        <f t="shared" ref="S138:S201" si="17">+P138+Q138+R138+G138+H138+I138+O138</f>
        <v>4519123</v>
      </c>
      <c r="U138" s="911">
        <f t="shared" si="12"/>
        <v>0.88549282681617647</v>
      </c>
      <c r="V138" s="911">
        <f t="shared" si="13"/>
        <v>0.11052144409435194</v>
      </c>
    </row>
    <row r="139" spans="1:22" x14ac:dyDescent="0.25">
      <c r="A139" s="202">
        <v>2008</v>
      </c>
      <c r="B139" s="202">
        <v>3</v>
      </c>
      <c r="C139" s="206">
        <v>4003023</v>
      </c>
      <c r="D139" s="286">
        <v>499080</v>
      </c>
      <c r="E139" s="206">
        <f>'Lg IND Sales Model'!R31</f>
        <v>14221</v>
      </c>
      <c r="F139" s="206">
        <v>3095</v>
      </c>
      <c r="G139" s="206">
        <v>206</v>
      </c>
      <c r="H139" s="206">
        <v>23</v>
      </c>
      <c r="I139" s="286">
        <v>4</v>
      </c>
      <c r="J139" s="207">
        <f t="shared" si="8"/>
        <v>4519652</v>
      </c>
      <c r="K139" s="203">
        <f t="shared" si="9"/>
        <v>4519652</v>
      </c>
      <c r="L139" s="203">
        <f t="shared" si="10"/>
        <v>4519652</v>
      </c>
      <c r="M139" s="208">
        <f>+K139-J139</f>
        <v>0</v>
      </c>
      <c r="N139" s="208">
        <f t="shared" si="11"/>
        <v>0</v>
      </c>
      <c r="O139" s="203">
        <f>[21]YHat!C220</f>
        <v>4003023</v>
      </c>
      <c r="P139" s="203">
        <f t="shared" si="14"/>
        <v>499080</v>
      </c>
      <c r="Q139" s="203">
        <f t="shared" si="15"/>
        <v>14221</v>
      </c>
      <c r="R139" s="203">
        <f t="shared" si="16"/>
        <v>3095</v>
      </c>
      <c r="S139" s="207">
        <f t="shared" si="17"/>
        <v>4519652</v>
      </c>
      <c r="U139" s="911">
        <f t="shared" si="12"/>
        <v>0.88569274802573295</v>
      </c>
      <c r="V139" s="911">
        <f t="shared" si="13"/>
        <v>0.11042443090751235</v>
      </c>
    </row>
    <row r="140" spans="1:22" x14ac:dyDescent="0.25">
      <c r="A140" s="202">
        <v>2008</v>
      </c>
      <c r="B140" s="202">
        <v>4</v>
      </c>
      <c r="C140" s="206">
        <v>4001785</v>
      </c>
      <c r="D140" s="286">
        <v>499289</v>
      </c>
      <c r="E140" s="206">
        <f>'Lg IND Sales Model'!R32</f>
        <v>13923</v>
      </c>
      <c r="F140" s="206">
        <v>3095</v>
      </c>
      <c r="G140" s="206">
        <v>205</v>
      </c>
      <c r="H140" s="206">
        <v>23</v>
      </c>
      <c r="I140" s="286">
        <v>4</v>
      </c>
      <c r="J140" s="207">
        <f t="shared" si="8"/>
        <v>4518324</v>
      </c>
      <c r="K140" s="203">
        <f t="shared" si="9"/>
        <v>4518324</v>
      </c>
      <c r="L140" s="203">
        <f t="shared" si="10"/>
        <v>4518324</v>
      </c>
      <c r="M140" s="208">
        <f>+K140-J140</f>
        <v>0</v>
      </c>
      <c r="N140" s="208">
        <f t="shared" si="11"/>
        <v>0</v>
      </c>
      <c r="O140" s="203">
        <f>[21]YHat!C221</f>
        <v>4001785</v>
      </c>
      <c r="P140" s="203">
        <f t="shared" si="14"/>
        <v>499289</v>
      </c>
      <c r="Q140" s="203">
        <f t="shared" si="15"/>
        <v>13923</v>
      </c>
      <c r="R140" s="203">
        <f t="shared" si="16"/>
        <v>3095</v>
      </c>
      <c r="S140" s="207">
        <f t="shared" si="17"/>
        <v>4518324</v>
      </c>
      <c r="U140" s="911">
        <f t="shared" si="12"/>
        <v>0.88567907038096427</v>
      </c>
      <c r="V140" s="911">
        <f t="shared" si="13"/>
        <v>0.11050314231560197</v>
      </c>
    </row>
    <row r="141" spans="1:22" x14ac:dyDescent="0.25">
      <c r="A141" s="202">
        <v>2008</v>
      </c>
      <c r="B141" s="202">
        <v>5</v>
      </c>
      <c r="C141" s="206">
        <v>3996910</v>
      </c>
      <c r="D141" s="286">
        <v>500326</v>
      </c>
      <c r="E141" s="206">
        <f>'Lg IND Sales Model'!R33</f>
        <v>13597</v>
      </c>
      <c r="F141" s="206">
        <v>3099</v>
      </c>
      <c r="G141" s="206">
        <v>205</v>
      </c>
      <c r="H141" s="206">
        <v>23</v>
      </c>
      <c r="I141" s="286">
        <v>4</v>
      </c>
      <c r="J141" s="207">
        <f t="shared" si="8"/>
        <v>4514164</v>
      </c>
      <c r="K141" s="203">
        <f t="shared" si="9"/>
        <v>4514164</v>
      </c>
      <c r="L141" s="203">
        <f t="shared" si="10"/>
        <v>4514164</v>
      </c>
      <c r="M141" s="208">
        <f>+K141-J141</f>
        <v>0</v>
      </c>
      <c r="N141" s="208">
        <f t="shared" si="11"/>
        <v>0</v>
      </c>
      <c r="O141" s="203">
        <f>[21]YHat!C222</f>
        <v>3996910</v>
      </c>
      <c r="P141" s="203">
        <f t="shared" si="14"/>
        <v>500326</v>
      </c>
      <c r="Q141" s="203">
        <f t="shared" si="15"/>
        <v>13597</v>
      </c>
      <c r="R141" s="203">
        <f t="shared" si="16"/>
        <v>3099</v>
      </c>
      <c r="S141" s="207">
        <f t="shared" si="17"/>
        <v>4514164</v>
      </c>
      <c r="U141" s="911">
        <f t="shared" si="12"/>
        <v>0.88541532828669933</v>
      </c>
      <c r="V141" s="911">
        <f t="shared" si="13"/>
        <v>0.11083469718867103</v>
      </c>
    </row>
    <row r="142" spans="1:22" x14ac:dyDescent="0.25">
      <c r="A142" s="202">
        <v>2008</v>
      </c>
      <c r="B142" s="202">
        <v>6</v>
      </c>
      <c r="C142" s="206">
        <v>3996829</v>
      </c>
      <c r="D142" s="286">
        <v>500723</v>
      </c>
      <c r="E142" s="206">
        <f>'Lg IND Sales Model'!R34</f>
        <v>13372</v>
      </c>
      <c r="F142" s="206">
        <v>3107</v>
      </c>
      <c r="G142" s="206">
        <v>204</v>
      </c>
      <c r="H142" s="206">
        <v>23</v>
      </c>
      <c r="I142" s="286">
        <v>4</v>
      </c>
      <c r="J142" s="207">
        <f t="shared" si="8"/>
        <v>4514262</v>
      </c>
      <c r="K142" s="203">
        <f t="shared" si="9"/>
        <v>4514262</v>
      </c>
      <c r="L142" s="203">
        <f t="shared" si="10"/>
        <v>4514262</v>
      </c>
      <c r="M142" s="208">
        <f>+K142-J142</f>
        <v>0</v>
      </c>
      <c r="N142" s="208">
        <f t="shared" si="11"/>
        <v>0</v>
      </c>
      <c r="O142" s="203">
        <f>[21]YHat!C223</f>
        <v>3996829</v>
      </c>
      <c r="P142" s="203">
        <f t="shared" si="14"/>
        <v>500723</v>
      </c>
      <c r="Q142" s="203">
        <f t="shared" si="15"/>
        <v>13372</v>
      </c>
      <c r="R142" s="203">
        <f t="shared" si="16"/>
        <v>3107</v>
      </c>
      <c r="S142" s="207">
        <f t="shared" si="17"/>
        <v>4514262</v>
      </c>
      <c r="U142" s="911">
        <f t="shared" si="12"/>
        <v>0.88537816369541689</v>
      </c>
      <c r="V142" s="911">
        <f t="shared" si="13"/>
        <v>0.11092023458097913</v>
      </c>
    </row>
    <row r="143" spans="1:22" x14ac:dyDescent="0.25">
      <c r="A143" s="202">
        <v>2008</v>
      </c>
      <c r="B143" s="202">
        <v>7</v>
      </c>
      <c r="C143" s="206">
        <v>3991810</v>
      </c>
      <c r="D143" s="286">
        <v>501265</v>
      </c>
      <c r="E143" s="206">
        <f>'Lg IND Sales Model'!R35</f>
        <v>13155</v>
      </c>
      <c r="F143" s="206">
        <v>3113</v>
      </c>
      <c r="G143" s="206">
        <v>204</v>
      </c>
      <c r="H143" s="206">
        <v>23</v>
      </c>
      <c r="I143" s="286">
        <v>4</v>
      </c>
      <c r="J143" s="207">
        <f t="shared" si="8"/>
        <v>4509574</v>
      </c>
      <c r="K143" s="203">
        <f t="shared" si="9"/>
        <v>4509574</v>
      </c>
      <c r="L143" s="203">
        <f t="shared" si="10"/>
        <v>4509574</v>
      </c>
      <c r="M143" s="208">
        <f>+K143-J143</f>
        <v>0</v>
      </c>
      <c r="N143" s="208">
        <f t="shared" si="11"/>
        <v>0</v>
      </c>
      <c r="O143" s="203">
        <f>[21]YHat!C224</f>
        <v>3991810</v>
      </c>
      <c r="P143" s="203">
        <f t="shared" si="14"/>
        <v>501265</v>
      </c>
      <c r="Q143" s="203">
        <f t="shared" si="15"/>
        <v>13155</v>
      </c>
      <c r="R143" s="203">
        <f t="shared" si="16"/>
        <v>3113</v>
      </c>
      <c r="S143" s="207">
        <f t="shared" si="17"/>
        <v>4509574</v>
      </c>
      <c r="U143" s="911">
        <f t="shared" si="12"/>
        <v>0.88518560733231122</v>
      </c>
      <c r="V143" s="911">
        <f t="shared" si="13"/>
        <v>0.1111557322265917</v>
      </c>
    </row>
    <row r="144" spans="1:22" x14ac:dyDescent="0.25">
      <c r="A144" s="202">
        <v>2008</v>
      </c>
      <c r="B144" s="202">
        <v>8</v>
      </c>
      <c r="C144" s="206">
        <v>3989187</v>
      </c>
      <c r="D144" s="286">
        <v>501848</v>
      </c>
      <c r="E144" s="206">
        <f>'Lg IND Sales Model'!R36</f>
        <v>12920</v>
      </c>
      <c r="F144" s="206">
        <v>3132</v>
      </c>
      <c r="G144" s="206">
        <v>204</v>
      </c>
      <c r="H144" s="206">
        <v>23</v>
      </c>
      <c r="I144" s="286">
        <v>4</v>
      </c>
      <c r="J144" s="207">
        <f t="shared" si="8"/>
        <v>4507318</v>
      </c>
      <c r="K144" s="203">
        <f t="shared" si="9"/>
        <v>4507318</v>
      </c>
      <c r="L144" s="203">
        <f t="shared" si="10"/>
        <v>4507318</v>
      </c>
      <c r="M144" s="208">
        <f t="shared" ref="M144:M207" si="18">+K144-S144</f>
        <v>0</v>
      </c>
      <c r="N144" s="208">
        <f t="shared" si="11"/>
        <v>0</v>
      </c>
      <c r="O144" s="203">
        <f>[21]YHat!C225</f>
        <v>3989187</v>
      </c>
      <c r="P144" s="203">
        <f t="shared" si="14"/>
        <v>501848</v>
      </c>
      <c r="Q144" s="203">
        <f t="shared" si="15"/>
        <v>12920</v>
      </c>
      <c r="R144" s="203">
        <f t="shared" si="16"/>
        <v>3132</v>
      </c>
      <c r="S144" s="207">
        <f t="shared" si="17"/>
        <v>4507318</v>
      </c>
      <c r="U144" s="911">
        <f t="shared" si="12"/>
        <v>0.88504671736052354</v>
      </c>
      <c r="V144" s="911">
        <f t="shared" si="13"/>
        <v>0.11134071303600057</v>
      </c>
    </row>
    <row r="145" spans="1:25" x14ac:dyDescent="0.25">
      <c r="A145" s="202">
        <v>2008</v>
      </c>
      <c r="B145" s="202">
        <v>9</v>
      </c>
      <c r="C145" s="206">
        <v>3985030</v>
      </c>
      <c r="D145" s="286">
        <v>501941</v>
      </c>
      <c r="E145" s="206">
        <f>'Lg IND Sales Model'!R37</f>
        <v>12797</v>
      </c>
      <c r="F145" s="206">
        <v>3141</v>
      </c>
      <c r="G145" s="206">
        <v>201</v>
      </c>
      <c r="H145" s="206">
        <v>23</v>
      </c>
      <c r="I145" s="286">
        <v>4</v>
      </c>
      <c r="J145" s="207">
        <f>SUM(C145:I145)</f>
        <v>4503137</v>
      </c>
      <c r="K145" s="203">
        <f t="shared" si="9"/>
        <v>4503137</v>
      </c>
      <c r="L145" s="203">
        <f t="shared" si="10"/>
        <v>4503137</v>
      </c>
      <c r="M145" s="208">
        <f t="shared" si="18"/>
        <v>0</v>
      </c>
      <c r="N145" s="208">
        <f t="shared" si="11"/>
        <v>0</v>
      </c>
      <c r="O145" s="203">
        <f>[21]YHat!C226</f>
        <v>3985030</v>
      </c>
      <c r="P145" s="203">
        <f t="shared" si="14"/>
        <v>501941</v>
      </c>
      <c r="Q145" s="203">
        <f t="shared" si="15"/>
        <v>12797</v>
      </c>
      <c r="R145" s="203">
        <f t="shared" si="16"/>
        <v>3141</v>
      </c>
      <c r="S145" s="207">
        <f t="shared" si="17"/>
        <v>4503137</v>
      </c>
      <c r="U145" s="911">
        <f t="shared" si="12"/>
        <v>0.88494531700900947</v>
      </c>
      <c r="V145" s="911">
        <f t="shared" si="13"/>
        <v>0.11146474113490218</v>
      </c>
    </row>
    <row r="146" spans="1:25" s="214" customFormat="1" x14ac:dyDescent="0.25">
      <c r="A146" s="211">
        <v>2008</v>
      </c>
      <c r="B146" s="211">
        <v>10</v>
      </c>
      <c r="C146" s="206">
        <v>3983523</v>
      </c>
      <c r="D146" s="286">
        <v>502471</v>
      </c>
      <c r="E146" s="206">
        <f>'Lg IND Sales Model'!R38</f>
        <v>12548</v>
      </c>
      <c r="F146" s="206">
        <v>3150</v>
      </c>
      <c r="G146" s="206">
        <v>199</v>
      </c>
      <c r="H146" s="206">
        <v>23</v>
      </c>
      <c r="I146" s="286">
        <v>4</v>
      </c>
      <c r="J146" s="316">
        <f>SUM(C146:I146)</f>
        <v>4501918</v>
      </c>
      <c r="K146" s="212">
        <f t="shared" si="9"/>
        <v>4501918</v>
      </c>
      <c r="L146" s="203">
        <f t="shared" si="10"/>
        <v>4501918</v>
      </c>
      <c r="M146" s="213">
        <f t="shared" si="18"/>
        <v>0</v>
      </c>
      <c r="N146" s="208">
        <f t="shared" si="11"/>
        <v>0</v>
      </c>
      <c r="O146" s="203">
        <f>[21]YHat!C227</f>
        <v>3983523</v>
      </c>
      <c r="P146" s="203">
        <f t="shared" si="14"/>
        <v>502471</v>
      </c>
      <c r="Q146" s="203">
        <f t="shared" si="15"/>
        <v>12548</v>
      </c>
      <c r="R146" s="203">
        <f t="shared" si="16"/>
        <v>3150</v>
      </c>
      <c r="S146" s="207">
        <f t="shared" si="17"/>
        <v>4501918</v>
      </c>
      <c r="U146" s="911">
        <f t="shared" si="12"/>
        <v>0.88485019051879665</v>
      </c>
      <c r="V146" s="911">
        <f t="shared" si="13"/>
        <v>0.1116126504303277</v>
      </c>
    </row>
    <row r="147" spans="1:25" x14ac:dyDescent="0.25">
      <c r="A147" s="202">
        <v>2008</v>
      </c>
      <c r="B147" s="202">
        <v>11</v>
      </c>
      <c r="C147" s="206">
        <v>3981138</v>
      </c>
      <c r="D147" s="286">
        <v>502192</v>
      </c>
      <c r="E147" s="206">
        <f>'Lg IND Sales Model'!R39</f>
        <v>12249</v>
      </c>
      <c r="F147" s="206">
        <v>3155</v>
      </c>
      <c r="G147" s="206">
        <v>199</v>
      </c>
      <c r="H147" s="206">
        <v>23</v>
      </c>
      <c r="I147" s="286">
        <v>4</v>
      </c>
      <c r="J147" s="207">
        <f t="shared" si="8"/>
        <v>4498960</v>
      </c>
      <c r="K147" s="212">
        <f t="shared" si="9"/>
        <v>4498960</v>
      </c>
      <c r="L147" s="203">
        <f t="shared" si="10"/>
        <v>4498960</v>
      </c>
      <c r="M147" s="208">
        <f t="shared" si="18"/>
        <v>0</v>
      </c>
      <c r="N147" s="208">
        <f t="shared" si="11"/>
        <v>0</v>
      </c>
      <c r="O147" s="203">
        <f>[21]YHat!C228</f>
        <v>3981138</v>
      </c>
      <c r="P147" s="203">
        <f t="shared" si="14"/>
        <v>502192</v>
      </c>
      <c r="Q147" s="203">
        <f t="shared" si="15"/>
        <v>12249</v>
      </c>
      <c r="R147" s="203">
        <f t="shared" si="16"/>
        <v>3155</v>
      </c>
      <c r="S147" s="207">
        <f t="shared" si="17"/>
        <v>4498960</v>
      </c>
      <c r="U147" s="911">
        <f t="shared" si="12"/>
        <v>0.88490184398172023</v>
      </c>
      <c r="V147" s="911">
        <f t="shared" si="13"/>
        <v>0.11162401977345876</v>
      </c>
    </row>
    <row r="148" spans="1:25" s="214" customFormat="1" x14ac:dyDescent="0.25">
      <c r="A148" s="211">
        <v>2008</v>
      </c>
      <c r="B148" s="211">
        <v>12</v>
      </c>
      <c r="C148" s="206">
        <v>3980785</v>
      </c>
      <c r="D148" s="286">
        <v>501710</v>
      </c>
      <c r="E148" s="206">
        <f>'Lg IND Sales Model'!R40</f>
        <v>11902</v>
      </c>
      <c r="F148" s="206">
        <v>3170</v>
      </c>
      <c r="G148" s="206">
        <v>199</v>
      </c>
      <c r="H148" s="206">
        <v>23</v>
      </c>
      <c r="I148" s="286">
        <v>4</v>
      </c>
      <c r="J148" s="316">
        <f t="shared" si="8"/>
        <v>4497793</v>
      </c>
      <c r="K148" s="212">
        <f t="shared" si="9"/>
        <v>4497793</v>
      </c>
      <c r="L148" s="203">
        <f t="shared" si="10"/>
        <v>4497793</v>
      </c>
      <c r="M148" s="213">
        <f t="shared" si="18"/>
        <v>0</v>
      </c>
      <c r="N148" s="208">
        <f t="shared" si="11"/>
        <v>0</v>
      </c>
      <c r="O148" s="203">
        <f>[21]YHat!C229</f>
        <v>3980785</v>
      </c>
      <c r="P148" s="203">
        <f t="shared" si="14"/>
        <v>501710</v>
      </c>
      <c r="Q148" s="203">
        <f t="shared" si="15"/>
        <v>11902</v>
      </c>
      <c r="R148" s="203">
        <f t="shared" si="16"/>
        <v>3170</v>
      </c>
      <c r="S148" s="207">
        <f t="shared" si="17"/>
        <v>4497793</v>
      </c>
      <c r="U148" s="911">
        <f t="shared" si="12"/>
        <v>0.88505295819527485</v>
      </c>
      <c r="V148" s="911">
        <f t="shared" si="13"/>
        <v>0.11154581813791786</v>
      </c>
    </row>
    <row r="149" spans="1:25" x14ac:dyDescent="0.25">
      <c r="A149" s="202">
        <v>2009</v>
      </c>
      <c r="B149" s="202">
        <v>1</v>
      </c>
      <c r="C149" s="206">
        <v>3981732</v>
      </c>
      <c r="D149" s="286">
        <v>501254</v>
      </c>
      <c r="E149" s="206">
        <f>'Lg IND Sales Model'!R41</f>
        <v>11378</v>
      </c>
      <c r="F149" s="206">
        <v>3191</v>
      </c>
      <c r="G149" s="206">
        <v>198</v>
      </c>
      <c r="H149" s="206">
        <v>23</v>
      </c>
      <c r="I149" s="286">
        <v>5</v>
      </c>
      <c r="J149" s="207">
        <f t="shared" si="8"/>
        <v>4497781</v>
      </c>
      <c r="K149" s="212">
        <f t="shared" si="9"/>
        <v>4497781</v>
      </c>
      <c r="L149" s="203">
        <f t="shared" si="10"/>
        <v>4497781</v>
      </c>
      <c r="M149" s="208">
        <f t="shared" si="18"/>
        <v>0</v>
      </c>
      <c r="N149" s="208">
        <f t="shared" si="11"/>
        <v>0</v>
      </c>
      <c r="O149" s="203">
        <f>[21]YHat!C230</f>
        <v>3981732</v>
      </c>
      <c r="P149" s="203">
        <f t="shared" si="14"/>
        <v>501254</v>
      </c>
      <c r="Q149" s="203">
        <f t="shared" si="15"/>
        <v>11378</v>
      </c>
      <c r="R149" s="203">
        <f t="shared" si="16"/>
        <v>3191</v>
      </c>
      <c r="S149" s="207">
        <f t="shared" si="17"/>
        <v>4497781</v>
      </c>
      <c r="T149" s="208"/>
      <c r="U149" s="911">
        <f t="shared" si="12"/>
        <v>0.88526586776901761</v>
      </c>
      <c r="V149" s="911">
        <f t="shared" si="13"/>
        <v>0.11144473241360574</v>
      </c>
    </row>
    <row r="150" spans="1:25" x14ac:dyDescent="0.25">
      <c r="A150" s="202">
        <v>2009</v>
      </c>
      <c r="B150" s="202">
        <v>2</v>
      </c>
      <c r="C150" s="206">
        <v>3986717</v>
      </c>
      <c r="D150" s="286">
        <v>501487</v>
      </c>
      <c r="E150" s="206">
        <f>'Lg IND Sales Model'!R42</f>
        <v>11053</v>
      </c>
      <c r="F150" s="206">
        <v>3202</v>
      </c>
      <c r="G150" s="206">
        <v>197</v>
      </c>
      <c r="H150" s="206">
        <v>23</v>
      </c>
      <c r="I150" s="286">
        <v>5</v>
      </c>
      <c r="J150" s="207">
        <f t="shared" si="8"/>
        <v>4502684</v>
      </c>
      <c r="K150" s="212">
        <f t="shared" si="9"/>
        <v>4502684</v>
      </c>
      <c r="L150" s="203">
        <f t="shared" si="10"/>
        <v>4502684</v>
      </c>
      <c r="M150" s="208">
        <f t="shared" si="18"/>
        <v>0</v>
      </c>
      <c r="N150" s="208">
        <f t="shared" si="11"/>
        <v>0</v>
      </c>
      <c r="O150" s="203">
        <f>[21]YHat!C231</f>
        <v>3986717</v>
      </c>
      <c r="P150" s="203">
        <f t="shared" si="14"/>
        <v>501487</v>
      </c>
      <c r="Q150" s="203">
        <f t="shared" si="15"/>
        <v>11053</v>
      </c>
      <c r="R150" s="203">
        <f t="shared" si="16"/>
        <v>3202</v>
      </c>
      <c r="S150" s="207">
        <f t="shared" si="17"/>
        <v>4502684</v>
      </c>
      <c r="T150" s="208"/>
      <c r="U150" s="911">
        <f t="shared" si="12"/>
        <v>0.88540901382375492</v>
      </c>
      <c r="V150" s="911">
        <f t="shared" si="13"/>
        <v>0.11137512648011719</v>
      </c>
    </row>
    <row r="151" spans="1:25" x14ac:dyDescent="0.25">
      <c r="A151" s="202">
        <v>2009</v>
      </c>
      <c r="B151" s="202">
        <v>3</v>
      </c>
      <c r="C151" s="206">
        <v>3987693</v>
      </c>
      <c r="D151" s="286">
        <v>501087</v>
      </c>
      <c r="E151" s="206">
        <f>'Lg IND Sales Model'!R43</f>
        <v>10780</v>
      </c>
      <c r="F151" s="206">
        <v>3203</v>
      </c>
      <c r="G151" s="206">
        <v>196</v>
      </c>
      <c r="H151" s="206">
        <v>23</v>
      </c>
      <c r="I151" s="286">
        <v>5</v>
      </c>
      <c r="J151" s="207">
        <f t="shared" si="8"/>
        <v>4502987</v>
      </c>
      <c r="K151" s="212">
        <f t="shared" si="9"/>
        <v>4502987</v>
      </c>
      <c r="L151" s="203">
        <f t="shared" si="10"/>
        <v>4502987</v>
      </c>
      <c r="M151" s="208">
        <f t="shared" si="18"/>
        <v>0</v>
      </c>
      <c r="N151" s="208">
        <f t="shared" si="11"/>
        <v>0</v>
      </c>
      <c r="O151" s="203">
        <f>[21]YHat!C232</f>
        <v>3987693</v>
      </c>
      <c r="P151" s="203">
        <f t="shared" si="14"/>
        <v>501087</v>
      </c>
      <c r="Q151" s="203">
        <f t="shared" si="15"/>
        <v>10780</v>
      </c>
      <c r="R151" s="203">
        <f t="shared" si="16"/>
        <v>3203</v>
      </c>
      <c r="S151" s="207">
        <f t="shared" si="17"/>
        <v>4502987</v>
      </c>
      <c r="T151" s="208"/>
      <c r="U151" s="911">
        <f t="shared" si="12"/>
        <v>0.88556618084840133</v>
      </c>
      <c r="V151" s="911">
        <f t="shared" si="13"/>
        <v>0.11127880227058173</v>
      </c>
    </row>
    <row r="152" spans="1:25" x14ac:dyDescent="0.25">
      <c r="A152" s="202">
        <v>2009</v>
      </c>
      <c r="B152" s="202">
        <v>4</v>
      </c>
      <c r="C152" s="206">
        <v>3987872</v>
      </c>
      <c r="D152" s="286">
        <v>500729</v>
      </c>
      <c r="E152" s="206">
        <f>'Lg IND Sales Model'!R44</f>
        <v>10435</v>
      </c>
      <c r="F152" s="206">
        <v>3206</v>
      </c>
      <c r="G152" s="206">
        <v>195</v>
      </c>
      <c r="H152" s="206">
        <v>23</v>
      </c>
      <c r="I152" s="286">
        <v>5</v>
      </c>
      <c r="J152" s="207">
        <f t="shared" si="8"/>
        <v>4502465</v>
      </c>
      <c r="K152" s="212">
        <f t="shared" si="9"/>
        <v>4502465</v>
      </c>
      <c r="L152" s="203">
        <f t="shared" si="10"/>
        <v>4502465</v>
      </c>
      <c r="M152" s="208">
        <f t="shared" si="18"/>
        <v>0</v>
      </c>
      <c r="N152" s="208">
        <f t="shared" si="11"/>
        <v>0</v>
      </c>
      <c r="O152" s="203">
        <f>[21]YHat!C233</f>
        <v>3987872</v>
      </c>
      <c r="P152" s="203">
        <f t="shared" si="14"/>
        <v>500729</v>
      </c>
      <c r="Q152" s="203">
        <f t="shared" si="15"/>
        <v>10435</v>
      </c>
      <c r="R152" s="203">
        <f t="shared" si="16"/>
        <v>3206</v>
      </c>
      <c r="S152" s="207">
        <f t="shared" si="17"/>
        <v>4502465</v>
      </c>
      <c r="T152" s="208"/>
      <c r="U152" s="911">
        <f t="shared" si="12"/>
        <v>0.88570860628566794</v>
      </c>
      <c r="V152" s="911">
        <f t="shared" si="13"/>
        <v>0.11121219154396536</v>
      </c>
    </row>
    <row r="153" spans="1:25" x14ac:dyDescent="0.25">
      <c r="A153" s="202">
        <v>2009</v>
      </c>
      <c r="B153" s="202">
        <v>5</v>
      </c>
      <c r="C153" s="206">
        <v>3984699</v>
      </c>
      <c r="D153" s="286">
        <v>500715</v>
      </c>
      <c r="E153" s="206">
        <f>'Lg IND Sales Model'!R45</f>
        <v>10248</v>
      </c>
      <c r="F153" s="206">
        <v>3212</v>
      </c>
      <c r="G153" s="206">
        <v>195</v>
      </c>
      <c r="H153" s="206">
        <v>23</v>
      </c>
      <c r="I153" s="286">
        <v>5</v>
      </c>
      <c r="J153" s="207">
        <f t="shared" si="8"/>
        <v>4499097</v>
      </c>
      <c r="K153" s="212">
        <f t="shared" si="9"/>
        <v>4499097</v>
      </c>
      <c r="L153" s="203">
        <f t="shared" si="10"/>
        <v>4499097</v>
      </c>
      <c r="M153" s="208">
        <f t="shared" si="18"/>
        <v>0</v>
      </c>
      <c r="N153" s="208">
        <f t="shared" si="11"/>
        <v>0</v>
      </c>
      <c r="O153" s="203">
        <f>[21]YHat!C234</f>
        <v>3984699</v>
      </c>
      <c r="P153" s="203">
        <f t="shared" si="14"/>
        <v>500715</v>
      </c>
      <c r="Q153" s="203">
        <f t="shared" si="15"/>
        <v>10248</v>
      </c>
      <c r="R153" s="203">
        <f t="shared" si="16"/>
        <v>3212</v>
      </c>
      <c r="S153" s="207">
        <f t="shared" si="17"/>
        <v>4499097</v>
      </c>
      <c r="T153" s="208"/>
      <c r="U153" s="911">
        <f t="shared" si="12"/>
        <v>0.88566639038900474</v>
      </c>
      <c r="V153" s="911">
        <f t="shared" si="13"/>
        <v>0.11129233266142073</v>
      </c>
    </row>
    <row r="154" spans="1:25" x14ac:dyDescent="0.25">
      <c r="A154" s="202">
        <v>2009</v>
      </c>
      <c r="B154" s="202">
        <v>6</v>
      </c>
      <c r="C154" s="206">
        <v>3984326</v>
      </c>
      <c r="D154" s="286">
        <v>500178</v>
      </c>
      <c r="E154" s="206">
        <f>'Lg IND Sales Model'!R46</f>
        <v>9981</v>
      </c>
      <c r="F154" s="206">
        <v>3210</v>
      </c>
      <c r="G154" s="206">
        <v>195</v>
      </c>
      <c r="H154" s="206">
        <v>23</v>
      </c>
      <c r="I154" s="286">
        <v>5</v>
      </c>
      <c r="J154" s="207">
        <f t="shared" si="8"/>
        <v>4497918</v>
      </c>
      <c r="K154" s="212">
        <f t="shared" si="9"/>
        <v>4497918</v>
      </c>
      <c r="L154" s="203">
        <f t="shared" si="10"/>
        <v>4497918</v>
      </c>
      <c r="M154" s="208">
        <f t="shared" si="18"/>
        <v>0</v>
      </c>
      <c r="N154" s="208">
        <f t="shared" si="11"/>
        <v>0</v>
      </c>
      <c r="O154" s="203">
        <f>[21]YHat!C235</f>
        <v>3984326</v>
      </c>
      <c r="P154" s="203">
        <f t="shared" si="14"/>
        <v>500178</v>
      </c>
      <c r="Q154" s="203">
        <f t="shared" si="15"/>
        <v>9981</v>
      </c>
      <c r="R154" s="203">
        <f t="shared" si="16"/>
        <v>3210</v>
      </c>
      <c r="S154" s="207">
        <f t="shared" si="17"/>
        <v>4497918</v>
      </c>
      <c r="T154" s="208"/>
      <c r="U154" s="911">
        <f t="shared" si="12"/>
        <v>0.88581561513571394</v>
      </c>
      <c r="V154" s="911">
        <f t="shared" si="13"/>
        <v>0.11120211617908553</v>
      </c>
    </row>
    <row r="155" spans="1:25" x14ac:dyDescent="0.25">
      <c r="A155" s="202">
        <v>2009</v>
      </c>
      <c r="B155" s="202">
        <v>7</v>
      </c>
      <c r="C155" s="206">
        <v>3984488</v>
      </c>
      <c r="D155" s="286">
        <v>500612</v>
      </c>
      <c r="E155" s="206">
        <f>'Lg IND Sales Model'!R47</f>
        <v>9861</v>
      </c>
      <c r="F155" s="206">
        <v>3210</v>
      </c>
      <c r="G155" s="206">
        <v>195</v>
      </c>
      <c r="H155" s="206">
        <v>23</v>
      </c>
      <c r="I155" s="286">
        <v>4</v>
      </c>
      <c r="J155" s="207">
        <f t="shared" si="8"/>
        <v>4498393</v>
      </c>
      <c r="K155" s="212">
        <f t="shared" si="9"/>
        <v>4498393</v>
      </c>
      <c r="L155" s="203">
        <f t="shared" si="10"/>
        <v>4498393</v>
      </c>
      <c r="M155" s="208">
        <f t="shared" si="18"/>
        <v>0</v>
      </c>
      <c r="N155" s="208">
        <f t="shared" si="11"/>
        <v>0</v>
      </c>
      <c r="O155" s="203">
        <f>[21]YHat!C236</f>
        <v>3984488</v>
      </c>
      <c r="P155" s="203">
        <f t="shared" si="14"/>
        <v>500612</v>
      </c>
      <c r="Q155" s="203">
        <f t="shared" si="15"/>
        <v>9861</v>
      </c>
      <c r="R155" s="203">
        <f t="shared" si="16"/>
        <v>3210</v>
      </c>
      <c r="S155" s="207">
        <f t="shared" si="17"/>
        <v>4498393</v>
      </c>
      <c r="T155" s="208"/>
      <c r="U155" s="911">
        <f t="shared" si="12"/>
        <v>0.88575809183412835</v>
      </c>
      <c r="V155" s="911">
        <f t="shared" si="13"/>
        <v>0.11128685288279615</v>
      </c>
    </row>
    <row r="156" spans="1:25" s="214" customFormat="1" x14ac:dyDescent="0.25">
      <c r="A156" s="211">
        <v>2009</v>
      </c>
      <c r="B156" s="211">
        <v>8</v>
      </c>
      <c r="C156" s="206">
        <v>3984668</v>
      </c>
      <c r="D156" s="286">
        <v>501173</v>
      </c>
      <c r="E156" s="206">
        <f>'Lg IND Sales Model'!R48</f>
        <v>9683</v>
      </c>
      <c r="F156" s="206">
        <v>3214</v>
      </c>
      <c r="G156" s="206">
        <v>195</v>
      </c>
      <c r="H156" s="206">
        <v>23</v>
      </c>
      <c r="I156" s="286">
        <v>4</v>
      </c>
      <c r="J156" s="316">
        <f t="shared" si="8"/>
        <v>4498960</v>
      </c>
      <c r="K156" s="212">
        <f t="shared" si="9"/>
        <v>4498960</v>
      </c>
      <c r="L156" s="203">
        <f t="shared" si="10"/>
        <v>4498960</v>
      </c>
      <c r="M156" s="213">
        <f t="shared" si="18"/>
        <v>0</v>
      </c>
      <c r="N156" s="208">
        <f t="shared" si="11"/>
        <v>0</v>
      </c>
      <c r="O156" s="203">
        <f>[21]YHat!C237</f>
        <v>3984668</v>
      </c>
      <c r="P156" s="203">
        <f t="shared" si="14"/>
        <v>501173</v>
      </c>
      <c r="Q156" s="203">
        <f t="shared" si="15"/>
        <v>9683</v>
      </c>
      <c r="R156" s="203">
        <f t="shared" si="16"/>
        <v>3214</v>
      </c>
      <c r="S156" s="207">
        <f t="shared" si="17"/>
        <v>4498960</v>
      </c>
      <c r="T156" s="213"/>
      <c r="U156" s="911">
        <f t="shared" si="12"/>
        <v>0.88568646976190057</v>
      </c>
      <c r="V156" s="911">
        <f t="shared" si="13"/>
        <v>0.11139752298308943</v>
      </c>
    </row>
    <row r="157" spans="1:25" x14ac:dyDescent="0.25">
      <c r="A157" s="202">
        <v>2009</v>
      </c>
      <c r="B157" s="202">
        <v>9</v>
      </c>
      <c r="C157" s="206">
        <v>3981876</v>
      </c>
      <c r="D157" s="286">
        <v>501060</v>
      </c>
      <c r="E157" s="206">
        <f>'Lg IND Sales Model'!R49</f>
        <v>9548</v>
      </c>
      <c r="F157" s="206">
        <v>3219</v>
      </c>
      <c r="G157" s="206">
        <v>193</v>
      </c>
      <c r="H157" s="206">
        <v>23</v>
      </c>
      <c r="I157" s="286">
        <v>4</v>
      </c>
      <c r="J157" s="207">
        <f t="shared" si="8"/>
        <v>4495923</v>
      </c>
      <c r="K157" s="212">
        <f t="shared" si="9"/>
        <v>4495923</v>
      </c>
      <c r="L157" s="203">
        <f t="shared" si="10"/>
        <v>4495923</v>
      </c>
      <c r="M157" s="208">
        <f t="shared" si="18"/>
        <v>0</v>
      </c>
      <c r="N157" s="208">
        <f t="shared" si="11"/>
        <v>0</v>
      </c>
      <c r="O157" s="203">
        <f>[21]YHat!C238</f>
        <v>3981876</v>
      </c>
      <c r="P157" s="203">
        <f t="shared" si="14"/>
        <v>501060</v>
      </c>
      <c r="Q157" s="203">
        <f t="shared" si="15"/>
        <v>9548</v>
      </c>
      <c r="R157" s="203">
        <f t="shared" si="16"/>
        <v>3219</v>
      </c>
      <c r="S157" s="207">
        <f t="shared" si="17"/>
        <v>4495923</v>
      </c>
      <c r="T157" s="208"/>
      <c r="U157" s="911">
        <f t="shared" si="12"/>
        <v>0.88566374468601883</v>
      </c>
      <c r="V157" s="911">
        <f t="shared" si="13"/>
        <v>0.11144763822690024</v>
      </c>
      <c r="W157" s="208"/>
      <c r="X157" s="208"/>
      <c r="Y157" s="208"/>
    </row>
    <row r="158" spans="1:25" x14ac:dyDescent="0.25">
      <c r="A158" s="202">
        <v>2009</v>
      </c>
      <c r="B158" s="202">
        <v>10</v>
      </c>
      <c r="C158" s="206">
        <v>3980940</v>
      </c>
      <c r="D158" s="286">
        <v>501374</v>
      </c>
      <c r="E158" s="206">
        <f>'Lg IND Sales Model'!R50</f>
        <v>9455</v>
      </c>
      <c r="F158" s="206">
        <v>3228</v>
      </c>
      <c r="G158" s="206">
        <v>191</v>
      </c>
      <c r="H158" s="206">
        <v>23</v>
      </c>
      <c r="I158" s="286">
        <v>4</v>
      </c>
      <c r="J158" s="207">
        <f t="shared" si="8"/>
        <v>4495215</v>
      </c>
      <c r="K158" s="212">
        <f t="shared" si="9"/>
        <v>4495215</v>
      </c>
      <c r="L158" s="203">
        <f t="shared" si="10"/>
        <v>4495215</v>
      </c>
      <c r="M158" s="208">
        <f t="shared" si="18"/>
        <v>0</v>
      </c>
      <c r="N158" s="208">
        <f t="shared" si="11"/>
        <v>0</v>
      </c>
      <c r="O158" s="203">
        <f>[21]YHat!C239</f>
        <v>3980940</v>
      </c>
      <c r="P158" s="203">
        <f t="shared" si="14"/>
        <v>501374</v>
      </c>
      <c r="Q158" s="203">
        <f t="shared" si="15"/>
        <v>9455</v>
      </c>
      <c r="R158" s="203">
        <f t="shared" si="16"/>
        <v>3228</v>
      </c>
      <c r="S158" s="207">
        <f t="shared" si="17"/>
        <v>4495215</v>
      </c>
      <c r="T158" s="208"/>
      <c r="U158" s="911">
        <f t="shared" si="12"/>
        <v>0.88559501603371582</v>
      </c>
      <c r="V158" s="911">
        <f t="shared" si="13"/>
        <v>0.11153504337389869</v>
      </c>
      <c r="W158" s="208"/>
      <c r="X158" s="208"/>
      <c r="Y158" s="208"/>
    </row>
    <row r="159" spans="1:25" x14ac:dyDescent="0.25">
      <c r="A159" s="202">
        <v>2009</v>
      </c>
      <c r="B159" s="202">
        <v>11</v>
      </c>
      <c r="C159" s="206">
        <v>3984445</v>
      </c>
      <c r="D159" s="286">
        <v>501505</v>
      </c>
      <c r="E159" s="206">
        <f>'Lg IND Sales Model'!R51</f>
        <v>9367</v>
      </c>
      <c r="F159" s="206">
        <v>3247</v>
      </c>
      <c r="G159" s="206">
        <v>191</v>
      </c>
      <c r="H159" s="206">
        <v>23</v>
      </c>
      <c r="I159" s="286">
        <v>4</v>
      </c>
      <c r="J159" s="207">
        <f t="shared" si="8"/>
        <v>4498782</v>
      </c>
      <c r="K159" s="212">
        <f t="shared" si="9"/>
        <v>4498782</v>
      </c>
      <c r="L159" s="203">
        <f t="shared" si="10"/>
        <v>4498782</v>
      </c>
      <c r="M159" s="208">
        <f t="shared" si="18"/>
        <v>0</v>
      </c>
      <c r="N159" s="208">
        <f t="shared" si="11"/>
        <v>0</v>
      </c>
      <c r="O159" s="203">
        <f>[21]YHat!C240</f>
        <v>3984445</v>
      </c>
      <c r="P159" s="203">
        <f t="shared" si="14"/>
        <v>501505</v>
      </c>
      <c r="Q159" s="203">
        <f t="shared" si="15"/>
        <v>9367</v>
      </c>
      <c r="R159" s="203">
        <f t="shared" si="16"/>
        <v>3247</v>
      </c>
      <c r="S159" s="207">
        <f t="shared" si="17"/>
        <v>4498782</v>
      </c>
      <c r="T159" s="208"/>
      <c r="U159" s="911">
        <f t="shared" si="12"/>
        <v>0.88567194409509065</v>
      </c>
      <c r="V159" s="911">
        <f t="shared" si="13"/>
        <v>0.111475728319354</v>
      </c>
      <c r="W159" s="208"/>
      <c r="X159" s="208"/>
      <c r="Y159" s="208"/>
    </row>
    <row r="160" spans="1:25" x14ac:dyDescent="0.25">
      <c r="A160" s="202">
        <v>2009</v>
      </c>
      <c r="B160" s="202">
        <v>12</v>
      </c>
      <c r="C160" s="206">
        <v>3984423</v>
      </c>
      <c r="D160" s="286">
        <v>501482</v>
      </c>
      <c r="E160" s="206">
        <f>'Lg IND Sales Model'!R52</f>
        <v>9214</v>
      </c>
      <c r="F160" s="206">
        <v>3259</v>
      </c>
      <c r="G160" s="206">
        <v>191</v>
      </c>
      <c r="H160" s="206">
        <v>23</v>
      </c>
      <c r="I160" s="286">
        <v>4</v>
      </c>
      <c r="J160" s="207">
        <f t="shared" si="8"/>
        <v>4498596</v>
      </c>
      <c r="K160" s="212">
        <f t="shared" si="9"/>
        <v>4498596</v>
      </c>
      <c r="L160" s="203">
        <f t="shared" si="10"/>
        <v>4498596</v>
      </c>
      <c r="M160" s="208">
        <f t="shared" si="18"/>
        <v>0</v>
      </c>
      <c r="N160" s="208">
        <f t="shared" si="11"/>
        <v>0</v>
      </c>
      <c r="O160" s="203">
        <f>[21]YHat!C241</f>
        <v>3984423</v>
      </c>
      <c r="P160" s="203">
        <f t="shared" si="14"/>
        <v>501482</v>
      </c>
      <c r="Q160" s="203">
        <f t="shared" si="15"/>
        <v>9214</v>
      </c>
      <c r="R160" s="203">
        <f t="shared" si="16"/>
        <v>3259</v>
      </c>
      <c r="S160" s="207">
        <f t="shared" si="17"/>
        <v>4498596</v>
      </c>
      <c r="T160" s="208"/>
      <c r="U160" s="911">
        <f t="shared" si="12"/>
        <v>0.88570367287927165</v>
      </c>
      <c r="V160" s="911">
        <f t="shared" si="13"/>
        <v>0.11147522471455538</v>
      </c>
      <c r="W160" s="208"/>
      <c r="X160" s="208"/>
      <c r="Y160" s="208"/>
    </row>
    <row r="161" spans="1:26" x14ac:dyDescent="0.25">
      <c r="A161" s="202">
        <v>2010</v>
      </c>
      <c r="B161" s="202">
        <v>1</v>
      </c>
      <c r="C161" s="206">
        <v>3988092</v>
      </c>
      <c r="D161" s="286">
        <v>501516</v>
      </c>
      <c r="E161" s="206">
        <f>'Lg IND Sales Model'!R53</f>
        <v>9041</v>
      </c>
      <c r="F161" s="206">
        <v>3262</v>
      </c>
      <c r="G161" s="206">
        <v>191</v>
      </c>
      <c r="H161" s="206">
        <v>23</v>
      </c>
      <c r="I161" s="286">
        <v>5</v>
      </c>
      <c r="J161" s="207">
        <f t="shared" si="8"/>
        <v>4502130</v>
      </c>
      <c r="K161" s="212">
        <f t="shared" si="9"/>
        <v>4502130</v>
      </c>
      <c r="L161" s="203">
        <f t="shared" si="10"/>
        <v>4502130</v>
      </c>
      <c r="M161" s="208">
        <f t="shared" si="18"/>
        <v>0</v>
      </c>
      <c r="N161" s="208">
        <f t="shared" si="11"/>
        <v>0</v>
      </c>
      <c r="O161" s="203">
        <f>[21]YHat!C242</f>
        <v>3988092</v>
      </c>
      <c r="P161" s="203">
        <f>'[22]Total Monthly Customers'!W3</f>
        <v>501516</v>
      </c>
      <c r="Q161" s="203">
        <f t="shared" si="15"/>
        <v>9041</v>
      </c>
      <c r="R161" s="203">
        <f t="shared" si="16"/>
        <v>3262</v>
      </c>
      <c r="S161" s="207">
        <f t="shared" si="17"/>
        <v>4502130</v>
      </c>
      <c r="U161" s="911">
        <f t="shared" si="12"/>
        <v>0.88582337693491742</v>
      </c>
      <c r="V161" s="911">
        <f t="shared" si="13"/>
        <v>0.1113952729041587</v>
      </c>
      <c r="W161" s="208"/>
      <c r="X161" s="208"/>
      <c r="Y161" s="208"/>
    </row>
    <row r="162" spans="1:26" x14ac:dyDescent="0.25">
      <c r="A162" s="202">
        <v>2010</v>
      </c>
      <c r="B162" s="202">
        <v>2</v>
      </c>
      <c r="C162" s="206">
        <v>3996803</v>
      </c>
      <c r="D162" s="286">
        <v>501369</v>
      </c>
      <c r="E162" s="206">
        <f>'Lg IND Sales Model'!R54</f>
        <v>8993</v>
      </c>
      <c r="F162" s="206">
        <v>3275</v>
      </c>
      <c r="G162" s="206">
        <v>191</v>
      </c>
      <c r="H162" s="206">
        <v>23</v>
      </c>
      <c r="I162" s="286">
        <v>5</v>
      </c>
      <c r="J162" s="207">
        <f t="shared" si="8"/>
        <v>4510659</v>
      </c>
      <c r="K162" s="212">
        <f t="shared" si="9"/>
        <v>4510659</v>
      </c>
      <c r="L162" s="203">
        <f t="shared" si="10"/>
        <v>4510659</v>
      </c>
      <c r="M162" s="208">
        <f t="shared" si="18"/>
        <v>0</v>
      </c>
      <c r="N162" s="208">
        <f t="shared" si="11"/>
        <v>0</v>
      </c>
      <c r="O162" s="203">
        <f>[21]YHat!C243</f>
        <v>3996803</v>
      </c>
      <c r="P162" s="203">
        <f>'[22]Total Monthly Customers'!W4</f>
        <v>501369</v>
      </c>
      <c r="Q162" s="203">
        <f t="shared" si="15"/>
        <v>8993</v>
      </c>
      <c r="R162" s="203">
        <f t="shared" si="16"/>
        <v>3275</v>
      </c>
      <c r="S162" s="207">
        <f t="shared" si="17"/>
        <v>4510659</v>
      </c>
      <c r="U162" s="911">
        <f t="shared" si="12"/>
        <v>0.88607961719119088</v>
      </c>
      <c r="V162" s="911">
        <f t="shared" si="13"/>
        <v>0.11115205117478399</v>
      </c>
      <c r="W162" s="208"/>
      <c r="X162" s="208"/>
      <c r="Y162" s="208"/>
    </row>
    <row r="163" spans="1:26" s="214" customFormat="1" x14ac:dyDescent="0.25">
      <c r="A163" s="211">
        <v>2010</v>
      </c>
      <c r="B163" s="211">
        <v>3</v>
      </c>
      <c r="C163" s="206">
        <v>4002154</v>
      </c>
      <c r="D163" s="286">
        <v>502122</v>
      </c>
      <c r="E163" s="206">
        <f>'Lg IND Sales Model'!R55</f>
        <v>8936</v>
      </c>
      <c r="F163" s="206">
        <v>3281</v>
      </c>
      <c r="G163" s="206">
        <v>191</v>
      </c>
      <c r="H163" s="206">
        <v>23</v>
      </c>
      <c r="I163" s="286">
        <v>5</v>
      </c>
      <c r="J163" s="316">
        <f t="shared" si="8"/>
        <v>4516712</v>
      </c>
      <c r="K163" s="212">
        <f t="shared" si="9"/>
        <v>4516712</v>
      </c>
      <c r="L163" s="203">
        <f t="shared" si="10"/>
        <v>4516712</v>
      </c>
      <c r="M163" s="213">
        <f t="shared" si="18"/>
        <v>0</v>
      </c>
      <c r="N163" s="208">
        <f t="shared" si="11"/>
        <v>0</v>
      </c>
      <c r="O163" s="203">
        <f>[21]YHat!C244</f>
        <v>4002154</v>
      </c>
      <c r="P163" s="203">
        <f>'[22]Total Monthly Customers'!W5</f>
        <v>502122</v>
      </c>
      <c r="Q163" s="203">
        <f t="shared" si="15"/>
        <v>8936</v>
      </c>
      <c r="R163" s="203">
        <f t="shared" si="16"/>
        <v>3281</v>
      </c>
      <c r="S163" s="207">
        <f t="shared" si="17"/>
        <v>4516712</v>
      </c>
      <c r="U163" s="911">
        <f t="shared" si="12"/>
        <v>0.88607686299237143</v>
      </c>
      <c r="V163" s="911">
        <f t="shared" si="13"/>
        <v>0.11116980670895112</v>
      </c>
      <c r="W163" s="208"/>
      <c r="X163" s="208"/>
      <c r="Y163" s="208"/>
    </row>
    <row r="164" spans="1:26" x14ac:dyDescent="0.25">
      <c r="A164" s="202">
        <v>2010</v>
      </c>
      <c r="B164" s="202">
        <v>4</v>
      </c>
      <c r="C164" s="206">
        <v>4005428</v>
      </c>
      <c r="D164" s="286">
        <v>502350</v>
      </c>
      <c r="E164" s="206">
        <f>'Lg IND Sales Model'!R56</f>
        <v>8946</v>
      </c>
      <c r="F164" s="206">
        <v>3286</v>
      </c>
      <c r="G164" s="206">
        <v>191</v>
      </c>
      <c r="H164" s="206">
        <v>23</v>
      </c>
      <c r="I164" s="286">
        <v>5</v>
      </c>
      <c r="J164" s="207">
        <f t="shared" si="8"/>
        <v>4520229</v>
      </c>
      <c r="K164" s="212">
        <f t="shared" si="9"/>
        <v>4520229</v>
      </c>
      <c r="L164" s="203">
        <f t="shared" si="10"/>
        <v>4520229</v>
      </c>
      <c r="M164" s="208">
        <f t="shared" si="18"/>
        <v>0</v>
      </c>
      <c r="N164" s="208">
        <f t="shared" si="11"/>
        <v>0</v>
      </c>
      <c r="O164" s="203">
        <f>[21]YHat!C245</f>
        <v>4005428</v>
      </c>
      <c r="P164" s="203">
        <f>'[22]Total Monthly Customers'!W6</f>
        <v>502350</v>
      </c>
      <c r="Q164" s="203">
        <f t="shared" si="15"/>
        <v>8946</v>
      </c>
      <c r="R164" s="203">
        <f t="shared" si="16"/>
        <v>3286</v>
      </c>
      <c r="S164" s="207">
        <f t="shared" si="17"/>
        <v>4520229</v>
      </c>
      <c r="U164" s="911">
        <f t="shared" si="12"/>
        <v>0.88611174345370558</v>
      </c>
      <c r="V164" s="911">
        <f t="shared" si="13"/>
        <v>0.11113375008213079</v>
      </c>
      <c r="W164" s="208"/>
      <c r="X164" s="208"/>
      <c r="Y164" s="208"/>
    </row>
    <row r="165" spans="1:26" x14ac:dyDescent="0.25">
      <c r="A165" s="202">
        <v>2010</v>
      </c>
      <c r="B165" s="202">
        <v>5</v>
      </c>
      <c r="C165" s="206">
        <v>4006527</v>
      </c>
      <c r="D165" s="286">
        <v>502833</v>
      </c>
      <c r="E165" s="206">
        <f>'Lg IND Sales Model'!R57</f>
        <v>8858</v>
      </c>
      <c r="F165" s="206">
        <v>3291</v>
      </c>
      <c r="G165" s="206">
        <v>191</v>
      </c>
      <c r="H165" s="206">
        <v>23</v>
      </c>
      <c r="I165" s="286">
        <v>5</v>
      </c>
      <c r="J165" s="207">
        <f t="shared" si="8"/>
        <v>4521728</v>
      </c>
      <c r="K165" s="212">
        <f t="shared" si="9"/>
        <v>4521728</v>
      </c>
      <c r="L165" s="203">
        <f t="shared" si="10"/>
        <v>4521728</v>
      </c>
      <c r="M165" s="208">
        <f t="shared" si="18"/>
        <v>0</v>
      </c>
      <c r="N165" s="208">
        <f t="shared" si="11"/>
        <v>0</v>
      </c>
      <c r="O165" s="203">
        <f>[21]YHat!C246</f>
        <v>4006527</v>
      </c>
      <c r="P165" s="203">
        <f>'[22]Total Monthly Customers'!W7</f>
        <v>502833</v>
      </c>
      <c r="Q165" s="203">
        <f t="shared" si="15"/>
        <v>8858</v>
      </c>
      <c r="R165" s="203">
        <f t="shared" si="16"/>
        <v>3291</v>
      </c>
      <c r="S165" s="207">
        <f t="shared" si="17"/>
        <v>4521728</v>
      </c>
      <c r="U165" s="911">
        <f t="shared" si="12"/>
        <v>0.88606103684255222</v>
      </c>
      <c r="V165" s="911">
        <f t="shared" si="13"/>
        <v>0.11120372565532469</v>
      </c>
      <c r="W165" s="208"/>
      <c r="X165" s="208"/>
      <c r="Y165" s="208"/>
    </row>
    <row r="166" spans="1:26" x14ac:dyDescent="0.25">
      <c r="A166" s="202">
        <v>2010</v>
      </c>
      <c r="B166" s="202">
        <v>6</v>
      </c>
      <c r="C166" s="206">
        <v>4006189</v>
      </c>
      <c r="D166" s="286">
        <v>503340</v>
      </c>
      <c r="E166" s="206">
        <f>'Lg IND Sales Model'!R58</f>
        <v>8871</v>
      </c>
      <c r="F166" s="206">
        <v>3299</v>
      </c>
      <c r="G166" s="206">
        <v>191</v>
      </c>
      <c r="H166" s="206">
        <v>23</v>
      </c>
      <c r="I166" s="286">
        <v>5</v>
      </c>
      <c r="J166" s="207">
        <f t="shared" si="8"/>
        <v>4521918</v>
      </c>
      <c r="K166" s="212">
        <f t="shared" si="9"/>
        <v>4521918</v>
      </c>
      <c r="L166" s="203">
        <f t="shared" si="10"/>
        <v>4521918</v>
      </c>
      <c r="M166" s="208">
        <f t="shared" si="18"/>
        <v>0</v>
      </c>
      <c r="N166" s="208">
        <f t="shared" si="11"/>
        <v>0</v>
      </c>
      <c r="O166" s="203">
        <f>[21]YHat!C247</f>
        <v>4006189</v>
      </c>
      <c r="P166" s="203">
        <f>'[22]Total Monthly Customers'!W8</f>
        <v>503340</v>
      </c>
      <c r="Q166" s="203">
        <f t="shared" si="15"/>
        <v>8871</v>
      </c>
      <c r="R166" s="203">
        <f t="shared" si="16"/>
        <v>3299</v>
      </c>
      <c r="S166" s="207">
        <f t="shared" si="17"/>
        <v>4521918</v>
      </c>
      <c r="U166" s="911">
        <f t="shared" si="12"/>
        <v>0.88594905966892812</v>
      </c>
      <c r="V166" s="911">
        <f t="shared" si="13"/>
        <v>0.1113111737099169</v>
      </c>
      <c r="W166" s="208"/>
      <c r="X166" s="208"/>
      <c r="Y166" s="208"/>
    </row>
    <row r="167" spans="1:26" x14ac:dyDescent="0.25">
      <c r="A167" s="202">
        <v>2010</v>
      </c>
      <c r="B167" s="202">
        <v>7</v>
      </c>
      <c r="C167" s="206">
        <v>4006320</v>
      </c>
      <c r="D167" s="286">
        <v>504091</v>
      </c>
      <c r="E167" s="206">
        <f>'Lg IND Sales Model'!R59</f>
        <v>8857</v>
      </c>
      <c r="F167" s="206">
        <v>3303</v>
      </c>
      <c r="G167" s="206">
        <v>191</v>
      </c>
      <c r="H167" s="206">
        <v>23</v>
      </c>
      <c r="I167" s="286">
        <v>5</v>
      </c>
      <c r="J167" s="207">
        <f t="shared" si="8"/>
        <v>4522790</v>
      </c>
      <c r="K167" s="212">
        <f t="shared" si="9"/>
        <v>4522790</v>
      </c>
      <c r="L167" s="203">
        <f t="shared" si="10"/>
        <v>4522790</v>
      </c>
      <c r="M167" s="208">
        <f t="shared" si="18"/>
        <v>0</v>
      </c>
      <c r="N167" s="208">
        <f t="shared" si="11"/>
        <v>0</v>
      </c>
      <c r="O167" s="203">
        <f>[21]YHat!C248</f>
        <v>4006320</v>
      </c>
      <c r="P167" s="203">
        <f>'[22]Total Monthly Customers'!W9</f>
        <v>504091</v>
      </c>
      <c r="Q167" s="203">
        <f t="shared" si="15"/>
        <v>8857</v>
      </c>
      <c r="R167" s="203">
        <f t="shared" si="16"/>
        <v>3303</v>
      </c>
      <c r="S167" s="207">
        <f t="shared" si="17"/>
        <v>4522790</v>
      </c>
      <c r="U167" s="911">
        <f t="shared" si="12"/>
        <v>0.88580721192007583</v>
      </c>
      <c r="V167" s="911">
        <f t="shared" si="13"/>
        <v>0.11145576071407251</v>
      </c>
      <c r="W167" s="208"/>
      <c r="X167" s="208"/>
      <c r="Y167" s="208"/>
    </row>
    <row r="168" spans="1:26" x14ac:dyDescent="0.25">
      <c r="A168" s="211">
        <v>2010</v>
      </c>
      <c r="B168" s="211">
        <v>8</v>
      </c>
      <c r="C168" s="206">
        <v>4009524</v>
      </c>
      <c r="D168" s="286">
        <v>504878</v>
      </c>
      <c r="E168" s="206">
        <f>'Lg IND Sales Model'!R60</f>
        <v>8840</v>
      </c>
      <c r="F168" s="206">
        <v>3305</v>
      </c>
      <c r="G168" s="206">
        <v>191</v>
      </c>
      <c r="H168" s="206">
        <v>23</v>
      </c>
      <c r="I168" s="286">
        <v>5</v>
      </c>
      <c r="J168" s="316">
        <f>SUM(C168:I168)</f>
        <v>4526766</v>
      </c>
      <c r="K168" s="212">
        <f t="shared" si="9"/>
        <v>4526766</v>
      </c>
      <c r="L168" s="203">
        <f t="shared" si="10"/>
        <v>4526766</v>
      </c>
      <c r="M168" s="213">
        <f t="shared" si="18"/>
        <v>0</v>
      </c>
      <c r="N168" s="208">
        <f t="shared" si="11"/>
        <v>0</v>
      </c>
      <c r="O168" s="203">
        <f>[21]YHat!C249</f>
        <v>4009524</v>
      </c>
      <c r="P168" s="203">
        <f>'[22]Total Monthly Customers'!W10</f>
        <v>504878</v>
      </c>
      <c r="Q168" s="203">
        <f t="shared" si="15"/>
        <v>8840</v>
      </c>
      <c r="R168" s="203">
        <f t="shared" si="16"/>
        <v>3305</v>
      </c>
      <c r="S168" s="207">
        <f t="shared" si="17"/>
        <v>4526766</v>
      </c>
      <c r="U168" s="911">
        <f t="shared" si="12"/>
        <v>0.88573696983674433</v>
      </c>
      <c r="V168" s="911">
        <f t="shared" si="13"/>
        <v>0.11153172043794621</v>
      </c>
      <c r="W168" s="208"/>
      <c r="X168" s="208"/>
      <c r="Y168" s="208"/>
      <c r="Z168" s="208"/>
    </row>
    <row r="169" spans="1:26" x14ac:dyDescent="0.25">
      <c r="A169" s="202">
        <v>2010</v>
      </c>
      <c r="B169" s="202">
        <v>9</v>
      </c>
      <c r="C169" s="206">
        <v>4007495</v>
      </c>
      <c r="D169" s="286">
        <v>504956</v>
      </c>
      <c r="E169" s="206">
        <f>'Lg IND Sales Model'!R61</f>
        <v>8937</v>
      </c>
      <c r="F169" s="206">
        <v>3316</v>
      </c>
      <c r="G169" s="206">
        <v>191</v>
      </c>
      <c r="H169" s="206">
        <v>23</v>
      </c>
      <c r="I169" s="286">
        <v>5</v>
      </c>
      <c r="J169" s="207">
        <f>SUM(C169:I169)</f>
        <v>4524923</v>
      </c>
      <c r="K169" s="212">
        <f t="shared" si="9"/>
        <v>4524923</v>
      </c>
      <c r="L169" s="203">
        <f t="shared" si="10"/>
        <v>4524923</v>
      </c>
      <c r="M169" s="208">
        <f t="shared" si="18"/>
        <v>0</v>
      </c>
      <c r="N169" s="208">
        <f t="shared" si="11"/>
        <v>0</v>
      </c>
      <c r="O169" s="203">
        <f>[21]YHat!C250</f>
        <v>4007495</v>
      </c>
      <c r="P169" s="203">
        <f>'[22]Total Monthly Customers'!W11</f>
        <v>504956</v>
      </c>
      <c r="Q169" s="203">
        <f t="shared" si="15"/>
        <v>8937</v>
      </c>
      <c r="R169" s="203">
        <f t="shared" si="16"/>
        <v>3316</v>
      </c>
      <c r="S169" s="207">
        <f t="shared" si="17"/>
        <v>4524923</v>
      </c>
      <c r="U169" s="911">
        <f t="shared" si="12"/>
        <v>0.88564932486143966</v>
      </c>
      <c r="V169" s="911">
        <f t="shared" si="13"/>
        <v>0.11159438514202341</v>
      </c>
      <c r="W169" s="208"/>
      <c r="X169" s="208"/>
      <c r="Y169" s="208"/>
    </row>
    <row r="170" spans="1:26" x14ac:dyDescent="0.25">
      <c r="A170" s="202">
        <v>2010</v>
      </c>
      <c r="B170" s="202">
        <v>10</v>
      </c>
      <c r="C170" s="206">
        <v>4006475</v>
      </c>
      <c r="D170" s="286">
        <v>504974</v>
      </c>
      <c r="E170" s="206">
        <f>'Lg IND Sales Model'!R62</f>
        <v>9002</v>
      </c>
      <c r="F170" s="206">
        <v>3332</v>
      </c>
      <c r="G170" s="206">
        <v>190</v>
      </c>
      <c r="H170" s="206">
        <v>23</v>
      </c>
      <c r="I170" s="286">
        <v>5</v>
      </c>
      <c r="J170" s="207">
        <f t="shared" si="8"/>
        <v>4524001</v>
      </c>
      <c r="K170" s="212">
        <f t="shared" si="9"/>
        <v>4524001</v>
      </c>
      <c r="L170" s="203">
        <f t="shared" si="10"/>
        <v>4524001</v>
      </c>
      <c r="M170" s="208">
        <f t="shared" si="18"/>
        <v>0</v>
      </c>
      <c r="N170" s="208">
        <f t="shared" si="11"/>
        <v>0</v>
      </c>
      <c r="O170" s="203">
        <f>[21]YHat!C251</f>
        <v>4006475</v>
      </c>
      <c r="P170" s="203">
        <f>'[22]Total Monthly Customers'!W12</f>
        <v>504974</v>
      </c>
      <c r="Q170" s="203">
        <f t="shared" si="15"/>
        <v>9002</v>
      </c>
      <c r="R170" s="203">
        <f t="shared" si="16"/>
        <v>3332</v>
      </c>
      <c r="S170" s="207">
        <f t="shared" si="17"/>
        <v>4524001</v>
      </c>
      <c r="U170" s="911">
        <f t="shared" si="12"/>
        <v>0.88560435773555313</v>
      </c>
      <c r="V170" s="911">
        <f t="shared" si="13"/>
        <v>0.1116211070687208</v>
      </c>
      <c r="W170" s="208"/>
      <c r="X170" s="208"/>
      <c r="Y170" s="208"/>
    </row>
    <row r="171" spans="1:26" x14ac:dyDescent="0.25">
      <c r="A171" s="202">
        <v>2010</v>
      </c>
      <c r="B171" s="202">
        <v>11</v>
      </c>
      <c r="C171" s="206">
        <v>4007538</v>
      </c>
      <c r="D171" s="286">
        <v>505065</v>
      </c>
      <c r="E171" s="206">
        <f>'Lg IND Sales Model'!R63</f>
        <v>8881</v>
      </c>
      <c r="F171" s="206">
        <v>3346</v>
      </c>
      <c r="G171" s="206">
        <v>190</v>
      </c>
      <c r="H171" s="206">
        <v>23</v>
      </c>
      <c r="I171" s="286">
        <v>5</v>
      </c>
      <c r="J171" s="207">
        <f t="shared" si="8"/>
        <v>4525048</v>
      </c>
      <c r="K171" s="212">
        <f t="shared" si="9"/>
        <v>4525048</v>
      </c>
      <c r="L171" s="203">
        <f t="shared" si="10"/>
        <v>4525048</v>
      </c>
      <c r="M171" s="213">
        <f t="shared" si="18"/>
        <v>0</v>
      </c>
      <c r="N171" s="208">
        <f t="shared" si="11"/>
        <v>0</v>
      </c>
      <c r="O171" s="203">
        <f>[21]YHat!C252</f>
        <v>4007538</v>
      </c>
      <c r="P171" s="203">
        <f>'[22]Total Monthly Customers'!W13</f>
        <v>505065</v>
      </c>
      <c r="Q171" s="203">
        <f t="shared" si="15"/>
        <v>8881</v>
      </c>
      <c r="R171" s="203">
        <f t="shared" si="16"/>
        <v>3346</v>
      </c>
      <c r="S171" s="207">
        <f t="shared" si="17"/>
        <v>4525048</v>
      </c>
      <c r="U171" s="911">
        <f t="shared" si="12"/>
        <v>0.88563436233162607</v>
      </c>
      <c r="V171" s="911">
        <f t="shared" si="13"/>
        <v>0.11161539059917154</v>
      </c>
      <c r="W171" s="208"/>
      <c r="X171" s="208"/>
      <c r="Y171" s="208"/>
    </row>
    <row r="172" spans="1:26" x14ac:dyDescent="0.25">
      <c r="A172" s="211">
        <v>2010</v>
      </c>
      <c r="B172" s="211">
        <v>12</v>
      </c>
      <c r="C172" s="206">
        <v>4009847</v>
      </c>
      <c r="D172" s="286">
        <v>504858</v>
      </c>
      <c r="E172" s="206">
        <f>'Lg IND Sales Model'!R64</f>
        <v>8753</v>
      </c>
      <c r="F172" s="206">
        <v>3352</v>
      </c>
      <c r="G172" s="206">
        <v>190</v>
      </c>
      <c r="H172" s="206">
        <v>23</v>
      </c>
      <c r="I172" s="286">
        <v>5</v>
      </c>
      <c r="J172" s="316">
        <f t="shared" si="8"/>
        <v>4527028</v>
      </c>
      <c r="K172" s="212">
        <f t="shared" si="9"/>
        <v>4527028</v>
      </c>
      <c r="L172" s="203">
        <f t="shared" si="10"/>
        <v>4527028</v>
      </c>
      <c r="M172" s="213">
        <f t="shared" si="18"/>
        <v>0</v>
      </c>
      <c r="N172" s="208">
        <f t="shared" si="11"/>
        <v>0</v>
      </c>
      <c r="O172" s="203">
        <f>[21]YHat!C253</f>
        <v>4009847</v>
      </c>
      <c r="P172" s="203">
        <f>'[22]Total Monthly Customers'!W14</f>
        <v>504858</v>
      </c>
      <c r="Q172" s="203">
        <f t="shared" si="15"/>
        <v>8753</v>
      </c>
      <c r="R172" s="203">
        <f t="shared" si="16"/>
        <v>3352</v>
      </c>
      <c r="S172" s="207">
        <f t="shared" si="17"/>
        <v>4527028</v>
      </c>
      <c r="U172" s="911">
        <f t="shared" si="12"/>
        <v>0.88575705738952792</v>
      </c>
      <c r="V172" s="911">
        <f t="shared" si="13"/>
        <v>0.11152084767313125</v>
      </c>
      <c r="W172" s="208"/>
      <c r="X172" s="208"/>
      <c r="Y172" s="208"/>
    </row>
    <row r="173" spans="1:26" x14ac:dyDescent="0.25">
      <c r="A173" s="211">
        <v>2011</v>
      </c>
      <c r="B173" s="211">
        <v>1</v>
      </c>
      <c r="C173" s="206">
        <v>4015002</v>
      </c>
      <c r="D173" s="286">
        <v>505744</v>
      </c>
      <c r="E173" s="206">
        <f>'Lg IND Sales Model'!R65</f>
        <v>8709</v>
      </c>
      <c r="F173" s="206">
        <v>3356</v>
      </c>
      <c r="G173" s="206">
        <v>190</v>
      </c>
      <c r="H173" s="206">
        <v>23</v>
      </c>
      <c r="I173" s="286">
        <v>5</v>
      </c>
      <c r="J173" s="316">
        <f t="shared" si="8"/>
        <v>4533029</v>
      </c>
      <c r="K173" s="212">
        <f t="shared" si="9"/>
        <v>4533029</v>
      </c>
      <c r="L173" s="203">
        <f t="shared" si="10"/>
        <v>4533029</v>
      </c>
      <c r="M173" s="213">
        <f t="shared" si="18"/>
        <v>0</v>
      </c>
      <c r="N173" s="208">
        <f t="shared" si="11"/>
        <v>0</v>
      </c>
      <c r="O173" s="203">
        <f>[21]YHat!C254</f>
        <v>4015002</v>
      </c>
      <c r="P173" s="203">
        <f>'[22]Total Monthly Customers'!W15</f>
        <v>505744</v>
      </c>
      <c r="Q173" s="203">
        <f t="shared" si="15"/>
        <v>8709</v>
      </c>
      <c r="R173" s="203">
        <f t="shared" si="16"/>
        <v>3356</v>
      </c>
      <c r="S173" s="207">
        <f t="shared" si="17"/>
        <v>4533029</v>
      </c>
      <c r="U173" s="911">
        <f t="shared" si="12"/>
        <v>0.88572166646187356</v>
      </c>
      <c r="V173" s="911">
        <f t="shared" si="13"/>
        <v>0.111568666337674</v>
      </c>
      <c r="W173" s="208"/>
      <c r="X173" s="208"/>
      <c r="Y173" s="208"/>
    </row>
    <row r="174" spans="1:26" x14ac:dyDescent="0.25">
      <c r="A174" s="202">
        <v>2011</v>
      </c>
      <c r="B174" s="202">
        <v>2</v>
      </c>
      <c r="C174" s="206">
        <v>4021384</v>
      </c>
      <c r="D174" s="286">
        <v>505721</v>
      </c>
      <c r="E174" s="206">
        <f>'Lg IND Sales Model'!R66</f>
        <v>8705</v>
      </c>
      <c r="F174" s="206">
        <v>3361</v>
      </c>
      <c r="G174" s="206">
        <v>190</v>
      </c>
      <c r="H174" s="206">
        <v>23</v>
      </c>
      <c r="I174" s="286">
        <v>5</v>
      </c>
      <c r="J174" s="207">
        <f t="shared" si="8"/>
        <v>4539389</v>
      </c>
      <c r="K174" s="212">
        <f t="shared" si="9"/>
        <v>4539389</v>
      </c>
      <c r="L174" s="203">
        <f t="shared" si="10"/>
        <v>4539389</v>
      </c>
      <c r="M174" s="208">
        <f t="shared" si="18"/>
        <v>0</v>
      </c>
      <c r="N174" s="208">
        <f t="shared" si="11"/>
        <v>0</v>
      </c>
      <c r="O174" s="203">
        <f>[21]YHat!C255</f>
        <v>4021384</v>
      </c>
      <c r="P174" s="203">
        <f>'[22]Total Monthly Customers'!W16</f>
        <v>505721</v>
      </c>
      <c r="Q174" s="203">
        <f t="shared" si="15"/>
        <v>8705</v>
      </c>
      <c r="R174" s="203">
        <f t="shared" si="16"/>
        <v>3361</v>
      </c>
      <c r="S174" s="207">
        <f t="shared" si="17"/>
        <v>4539389</v>
      </c>
      <c r="U174" s="911">
        <f t="shared" si="12"/>
        <v>0.88588662482990554</v>
      </c>
      <c r="V174" s="911">
        <f t="shared" si="13"/>
        <v>0.11140728410805947</v>
      </c>
      <c r="W174" s="208"/>
      <c r="X174" s="208"/>
      <c r="Y174" s="208"/>
    </row>
    <row r="175" spans="1:26" x14ac:dyDescent="0.25">
      <c r="A175" s="202">
        <v>2011</v>
      </c>
      <c r="B175" s="202">
        <v>3</v>
      </c>
      <c r="C175" s="206">
        <v>4027937</v>
      </c>
      <c r="D175" s="286">
        <v>506421</v>
      </c>
      <c r="E175" s="206">
        <f>'Lg IND Sales Model'!R67</f>
        <v>8630</v>
      </c>
      <c r="F175" s="206">
        <v>3368</v>
      </c>
      <c r="G175" s="206">
        <v>190</v>
      </c>
      <c r="H175" s="206">
        <v>23</v>
      </c>
      <c r="I175" s="286">
        <v>5</v>
      </c>
      <c r="J175" s="207">
        <f>SUM(C175:I175)</f>
        <v>4546574</v>
      </c>
      <c r="K175" s="212">
        <f t="shared" si="9"/>
        <v>4546574</v>
      </c>
      <c r="L175" s="203">
        <f t="shared" si="10"/>
        <v>4546574</v>
      </c>
      <c r="M175" s="208">
        <f t="shared" si="18"/>
        <v>0</v>
      </c>
      <c r="N175" s="208">
        <f t="shared" si="11"/>
        <v>0</v>
      </c>
      <c r="O175" s="203">
        <f>[21]YHat!C256</f>
        <v>4027937</v>
      </c>
      <c r="P175" s="203">
        <f>'[22]Total Monthly Customers'!W17</f>
        <v>506421</v>
      </c>
      <c r="Q175" s="203">
        <f t="shared" si="15"/>
        <v>8630</v>
      </c>
      <c r="R175" s="203">
        <f t="shared" si="16"/>
        <v>3368</v>
      </c>
      <c r="S175" s="207">
        <f t="shared" si="17"/>
        <v>4546574</v>
      </c>
      <c r="U175" s="911">
        <f t="shared" si="12"/>
        <v>0.88592795366357169</v>
      </c>
      <c r="V175" s="911">
        <f t="shared" si="13"/>
        <v>0.1113851880558856</v>
      </c>
      <c r="W175" s="208"/>
      <c r="X175" s="208"/>
      <c r="Y175" s="208"/>
    </row>
    <row r="176" spans="1:26" x14ac:dyDescent="0.25">
      <c r="A176" s="202">
        <v>2011</v>
      </c>
      <c r="B176" s="202">
        <v>4</v>
      </c>
      <c r="C176" s="206">
        <v>4030950</v>
      </c>
      <c r="D176" s="286">
        <v>507047</v>
      </c>
      <c r="E176" s="206">
        <f>'Lg IND Sales Model'!R68</f>
        <v>8668</v>
      </c>
      <c r="F176" s="206">
        <v>3371</v>
      </c>
      <c r="G176" s="206">
        <v>190</v>
      </c>
      <c r="H176" s="206">
        <v>23</v>
      </c>
      <c r="I176" s="286">
        <v>5</v>
      </c>
      <c r="J176" s="207">
        <f t="shared" si="8"/>
        <v>4550254</v>
      </c>
      <c r="K176" s="212">
        <f t="shared" si="9"/>
        <v>4550254</v>
      </c>
      <c r="L176" s="203">
        <f t="shared" si="10"/>
        <v>4550254</v>
      </c>
      <c r="M176" s="208">
        <f t="shared" si="18"/>
        <v>0</v>
      </c>
      <c r="N176" s="208">
        <f t="shared" si="11"/>
        <v>0</v>
      </c>
      <c r="O176" s="203">
        <f>[21]YHat!C257</f>
        <v>4030950</v>
      </c>
      <c r="P176" s="203">
        <f>'[22]Total Monthly Customers'!W18</f>
        <v>507047</v>
      </c>
      <c r="Q176" s="203">
        <f t="shared" si="15"/>
        <v>8668</v>
      </c>
      <c r="R176" s="203">
        <f t="shared" si="16"/>
        <v>3371</v>
      </c>
      <c r="S176" s="207">
        <f t="shared" si="17"/>
        <v>4550254</v>
      </c>
      <c r="U176" s="911">
        <f t="shared" si="12"/>
        <v>0.88587362375814627</v>
      </c>
      <c r="V176" s="911">
        <f t="shared" si="13"/>
        <v>0.11143268046135446</v>
      </c>
      <c r="W176" s="208"/>
      <c r="X176" s="208"/>
      <c r="Y176" s="208"/>
    </row>
    <row r="177" spans="1:33" x14ac:dyDescent="0.25">
      <c r="A177" s="211">
        <v>2011</v>
      </c>
      <c r="B177" s="211">
        <v>5</v>
      </c>
      <c r="C177" s="206">
        <v>4029779</v>
      </c>
      <c r="D177" s="286">
        <v>507722</v>
      </c>
      <c r="E177" s="206">
        <f>'Lg IND Sales Model'!R69</f>
        <v>8724</v>
      </c>
      <c r="F177" s="206">
        <v>3368</v>
      </c>
      <c r="G177" s="206">
        <v>190</v>
      </c>
      <c r="H177" s="206">
        <v>23</v>
      </c>
      <c r="I177" s="286">
        <v>5</v>
      </c>
      <c r="J177" s="316">
        <f t="shared" si="8"/>
        <v>4549811</v>
      </c>
      <c r="K177" s="212">
        <f t="shared" si="9"/>
        <v>4549811</v>
      </c>
      <c r="L177" s="203">
        <f t="shared" si="10"/>
        <v>4549811</v>
      </c>
      <c r="M177" s="213">
        <f t="shared" si="18"/>
        <v>0</v>
      </c>
      <c r="N177" s="208">
        <f t="shared" si="11"/>
        <v>0</v>
      </c>
      <c r="O177" s="203">
        <f>[21]YHat!C258</f>
        <v>4029779</v>
      </c>
      <c r="P177" s="203">
        <f>'[22]Total Monthly Customers'!W19</f>
        <v>507722</v>
      </c>
      <c r="Q177" s="203">
        <f t="shared" si="15"/>
        <v>8724</v>
      </c>
      <c r="R177" s="203">
        <f t="shared" si="16"/>
        <v>3368</v>
      </c>
      <c r="S177" s="207">
        <f t="shared" si="17"/>
        <v>4549811</v>
      </c>
      <c r="T177" s="214"/>
      <c r="U177" s="911">
        <f t="shared" si="12"/>
        <v>0.88570250500515291</v>
      </c>
      <c r="V177" s="911">
        <f t="shared" si="13"/>
        <v>0.1115918881026047</v>
      </c>
      <c r="W177" s="208"/>
      <c r="X177" s="208"/>
      <c r="Y177" s="208"/>
    </row>
    <row r="178" spans="1:33" x14ac:dyDescent="0.25">
      <c r="A178" s="211">
        <v>2011</v>
      </c>
      <c r="B178" s="211">
        <v>6</v>
      </c>
      <c r="C178" s="206">
        <v>4028663</v>
      </c>
      <c r="D178" s="286">
        <v>508402</v>
      </c>
      <c r="E178" s="206">
        <f>'Lg IND Sales Model'!R70</f>
        <v>8685</v>
      </c>
      <c r="F178" s="206">
        <v>3371</v>
      </c>
      <c r="G178" s="206">
        <v>189</v>
      </c>
      <c r="H178" s="206">
        <v>23</v>
      </c>
      <c r="I178" s="286">
        <v>5</v>
      </c>
      <c r="J178" s="316">
        <f>SUM(C178:I178)</f>
        <v>4549338</v>
      </c>
      <c r="K178" s="212">
        <f t="shared" si="9"/>
        <v>4549338</v>
      </c>
      <c r="L178" s="203">
        <f t="shared" si="10"/>
        <v>4549338</v>
      </c>
      <c r="M178" s="213">
        <f t="shared" si="18"/>
        <v>0</v>
      </c>
      <c r="N178" s="208">
        <f t="shared" si="11"/>
        <v>0</v>
      </c>
      <c r="O178" s="203">
        <f>[21]YHat!C259</f>
        <v>4028663</v>
      </c>
      <c r="P178" s="203">
        <f>'[22]Total Monthly Customers'!W20</f>
        <v>508402</v>
      </c>
      <c r="Q178" s="203">
        <f t="shared" si="15"/>
        <v>8685</v>
      </c>
      <c r="R178" s="203">
        <f t="shared" si="16"/>
        <v>3371</v>
      </c>
      <c r="S178" s="207">
        <f t="shared" si="17"/>
        <v>4549338</v>
      </c>
      <c r="T178" s="214"/>
      <c r="U178" s="911">
        <f t="shared" si="12"/>
        <v>0.8855492821153319</v>
      </c>
      <c r="V178" s="911">
        <f t="shared" si="13"/>
        <v>0.11175296273875451</v>
      </c>
      <c r="W178" s="208"/>
      <c r="X178" s="208"/>
      <c r="Y178" s="208"/>
    </row>
    <row r="179" spans="1:33" x14ac:dyDescent="0.25">
      <c r="A179" s="211">
        <v>2011</v>
      </c>
      <c r="B179" s="211">
        <v>7</v>
      </c>
      <c r="C179" s="206">
        <v>4028593</v>
      </c>
      <c r="D179" s="286">
        <v>508810</v>
      </c>
      <c r="E179" s="206">
        <f>'Lg IND Sales Model'!R71</f>
        <v>8696</v>
      </c>
      <c r="F179" s="206">
        <v>3371</v>
      </c>
      <c r="G179" s="206">
        <v>189</v>
      </c>
      <c r="H179" s="206">
        <v>23</v>
      </c>
      <c r="I179" s="286">
        <v>5</v>
      </c>
      <c r="J179" s="316">
        <f t="shared" si="8"/>
        <v>4549687</v>
      </c>
      <c r="K179" s="212">
        <f t="shared" si="9"/>
        <v>4549687</v>
      </c>
      <c r="L179" s="203">
        <f t="shared" si="10"/>
        <v>4549687</v>
      </c>
      <c r="M179" s="213">
        <f t="shared" si="18"/>
        <v>0</v>
      </c>
      <c r="N179" s="208">
        <f t="shared" si="11"/>
        <v>0</v>
      </c>
      <c r="O179" s="203">
        <f>[21]YHat!C260</f>
        <v>4028593</v>
      </c>
      <c r="P179" s="203">
        <f>'[22]Total Monthly Customers'!W21</f>
        <v>508810</v>
      </c>
      <c r="Q179" s="203">
        <f t="shared" si="15"/>
        <v>8696</v>
      </c>
      <c r="R179" s="203">
        <f t="shared" si="16"/>
        <v>3371</v>
      </c>
      <c r="S179" s="207">
        <f t="shared" si="17"/>
        <v>4549687</v>
      </c>
      <c r="U179" s="911">
        <f t="shared" si="12"/>
        <v>0.88546596721928339</v>
      </c>
      <c r="V179" s="911">
        <f t="shared" si="13"/>
        <v>0.11183406682701469</v>
      </c>
      <c r="W179" s="208"/>
      <c r="X179" s="208"/>
      <c r="Y179" s="208"/>
    </row>
    <row r="180" spans="1:33" x14ac:dyDescent="0.25">
      <c r="A180" s="211">
        <v>2011</v>
      </c>
      <c r="B180" s="211">
        <v>8</v>
      </c>
      <c r="C180" s="206">
        <v>4028766</v>
      </c>
      <c r="D180" s="286">
        <v>509275</v>
      </c>
      <c r="E180" s="206">
        <f>'Lg IND Sales Model'!R72</f>
        <v>8694</v>
      </c>
      <c r="F180" s="206">
        <v>3376</v>
      </c>
      <c r="G180" s="206">
        <v>189</v>
      </c>
      <c r="H180" s="206">
        <v>23</v>
      </c>
      <c r="I180" s="286">
        <v>5</v>
      </c>
      <c r="J180" s="316">
        <f t="shared" si="8"/>
        <v>4550328</v>
      </c>
      <c r="K180" s="212">
        <f t="shared" si="9"/>
        <v>4550328</v>
      </c>
      <c r="L180" s="203">
        <f t="shared" si="10"/>
        <v>4550328</v>
      </c>
      <c r="M180" s="213">
        <f t="shared" si="18"/>
        <v>0</v>
      </c>
      <c r="N180" s="208">
        <f t="shared" si="11"/>
        <v>0</v>
      </c>
      <c r="O180" s="203">
        <f>[21]YHat!C261</f>
        <v>4028766</v>
      </c>
      <c r="P180" s="203">
        <f>'[22]Total Monthly Customers'!W22</f>
        <v>509275</v>
      </c>
      <c r="Q180" s="203">
        <f t="shared" si="15"/>
        <v>8694</v>
      </c>
      <c r="R180" s="203">
        <f t="shared" si="16"/>
        <v>3376</v>
      </c>
      <c r="S180" s="207">
        <f t="shared" si="17"/>
        <v>4550328</v>
      </c>
      <c r="U180" s="911">
        <f t="shared" si="12"/>
        <v>0.88537925178141008</v>
      </c>
      <c r="V180" s="911">
        <f t="shared" si="13"/>
        <v>0.11192050331316776</v>
      </c>
      <c r="W180" s="208"/>
      <c r="X180" s="208"/>
      <c r="Y180" s="208"/>
    </row>
    <row r="181" spans="1:33" x14ac:dyDescent="0.25">
      <c r="A181" s="211">
        <v>2011</v>
      </c>
      <c r="B181" s="211">
        <v>9</v>
      </c>
      <c r="C181" s="206">
        <v>4024718</v>
      </c>
      <c r="D181" s="286">
        <v>508922</v>
      </c>
      <c r="E181" s="206">
        <f>'Lg IND Sales Model'!R73</f>
        <v>8758</v>
      </c>
      <c r="F181" s="206">
        <v>3381</v>
      </c>
      <c r="G181" s="206">
        <v>188</v>
      </c>
      <c r="H181" s="206">
        <v>23</v>
      </c>
      <c r="I181" s="286">
        <v>5</v>
      </c>
      <c r="J181" s="316">
        <f t="shared" si="8"/>
        <v>4545995</v>
      </c>
      <c r="K181" s="212">
        <f t="shared" si="9"/>
        <v>4545995</v>
      </c>
      <c r="L181" s="203">
        <f t="shared" si="10"/>
        <v>4545995</v>
      </c>
      <c r="M181" s="213">
        <f t="shared" si="18"/>
        <v>0</v>
      </c>
      <c r="N181" s="208">
        <f t="shared" si="11"/>
        <v>0</v>
      </c>
      <c r="O181" s="203">
        <f>[21]YHat!C262</f>
        <v>4024718</v>
      </c>
      <c r="P181" s="203">
        <f>'[22]Total Monthly Customers'!W23</f>
        <v>508922</v>
      </c>
      <c r="Q181" s="203">
        <f t="shared" si="15"/>
        <v>8758</v>
      </c>
      <c r="R181" s="203">
        <f t="shared" si="16"/>
        <v>3381</v>
      </c>
      <c r="S181" s="207">
        <f t="shared" si="17"/>
        <v>4545995</v>
      </c>
      <c r="U181" s="911">
        <f t="shared" si="12"/>
        <v>0.88533269394269021</v>
      </c>
      <c r="V181" s="911">
        <f t="shared" si="13"/>
        <v>0.111949529200978</v>
      </c>
      <c r="W181" s="208"/>
      <c r="X181" s="208"/>
      <c r="Y181" s="208"/>
    </row>
    <row r="182" spans="1:33" x14ac:dyDescent="0.25">
      <c r="A182" s="202">
        <v>2011</v>
      </c>
      <c r="B182" s="202">
        <v>10</v>
      </c>
      <c r="C182" s="206">
        <v>4025416</v>
      </c>
      <c r="D182" s="286">
        <v>509101</v>
      </c>
      <c r="E182" s="206">
        <f>'Lg IND Sales Model'!R74</f>
        <v>8714</v>
      </c>
      <c r="F182" s="206">
        <v>3393</v>
      </c>
      <c r="G182" s="206">
        <v>188</v>
      </c>
      <c r="H182" s="206">
        <v>23</v>
      </c>
      <c r="I182" s="286">
        <v>6</v>
      </c>
      <c r="J182" s="207">
        <f t="shared" si="8"/>
        <v>4546841</v>
      </c>
      <c r="K182" s="212">
        <f t="shared" si="9"/>
        <v>4546841</v>
      </c>
      <c r="L182" s="203">
        <f t="shared" si="10"/>
        <v>4546841</v>
      </c>
      <c r="M182" s="208">
        <f t="shared" si="18"/>
        <v>0</v>
      </c>
      <c r="N182" s="208">
        <f t="shared" si="11"/>
        <v>0</v>
      </c>
      <c r="O182" s="203">
        <f>[21]YHat!C263</f>
        <v>4025416</v>
      </c>
      <c r="P182" s="203">
        <f>'[22]Total Monthly Customers'!W24</f>
        <v>509101</v>
      </c>
      <c r="Q182" s="203">
        <f t="shared" si="15"/>
        <v>8714</v>
      </c>
      <c r="R182" s="203">
        <f t="shared" si="16"/>
        <v>3393</v>
      </c>
      <c r="S182" s="207">
        <f t="shared" si="17"/>
        <v>4546841</v>
      </c>
      <c r="U182" s="911">
        <f t="shared" si="12"/>
        <v>0.88532147924240145</v>
      </c>
      <c r="V182" s="911">
        <f t="shared" si="13"/>
        <v>0.11196806750005113</v>
      </c>
      <c r="W182" s="208"/>
      <c r="X182" s="208"/>
      <c r="Y182" s="208"/>
    </row>
    <row r="183" spans="1:33" x14ac:dyDescent="0.25">
      <c r="A183" s="202">
        <v>2011</v>
      </c>
      <c r="B183" s="202">
        <v>11</v>
      </c>
      <c r="C183" s="206">
        <v>4027556</v>
      </c>
      <c r="D183" s="286">
        <v>509402</v>
      </c>
      <c r="E183" s="206">
        <f>'Lg IND Sales Model'!R75</f>
        <v>8673</v>
      </c>
      <c r="F183" s="206">
        <v>3409</v>
      </c>
      <c r="G183" s="206">
        <v>188</v>
      </c>
      <c r="H183" s="206">
        <v>23</v>
      </c>
      <c r="I183" s="286">
        <v>6</v>
      </c>
      <c r="J183" s="207">
        <f t="shared" si="8"/>
        <v>4549257</v>
      </c>
      <c r="K183" s="212">
        <f t="shared" si="9"/>
        <v>4549257</v>
      </c>
      <c r="L183" s="203">
        <f t="shared" si="10"/>
        <v>4549257</v>
      </c>
      <c r="M183" s="208">
        <f t="shared" si="18"/>
        <v>0</v>
      </c>
      <c r="N183" s="208">
        <f t="shared" si="11"/>
        <v>0</v>
      </c>
      <c r="O183" s="203">
        <f>[21]YHat!C264</f>
        <v>4027556</v>
      </c>
      <c r="P183" s="203">
        <f>'[22]Total Monthly Customers'!W25</f>
        <v>509402</v>
      </c>
      <c r="Q183" s="203">
        <f t="shared" si="15"/>
        <v>8673</v>
      </c>
      <c r="R183" s="203">
        <f t="shared" si="16"/>
        <v>3409</v>
      </c>
      <c r="S183" s="207">
        <f t="shared" si="17"/>
        <v>4549257</v>
      </c>
      <c r="U183" s="911">
        <f t="shared" si="12"/>
        <v>0.88532171297422857</v>
      </c>
      <c r="V183" s="911">
        <f t="shared" si="13"/>
        <v>0.11197476862705273</v>
      </c>
      <c r="W183" s="208"/>
      <c r="X183" s="208"/>
      <c r="Y183" s="208"/>
    </row>
    <row r="184" spans="1:33" x14ac:dyDescent="0.25">
      <c r="A184" s="202">
        <v>2011</v>
      </c>
      <c r="B184" s="202">
        <v>12</v>
      </c>
      <c r="C184" s="206">
        <v>4032352</v>
      </c>
      <c r="D184" s="286">
        <v>509489</v>
      </c>
      <c r="E184" s="206">
        <f>'Lg IND Sales Model'!R76</f>
        <v>8633</v>
      </c>
      <c r="F184" s="206">
        <v>3417</v>
      </c>
      <c r="G184" s="206">
        <v>187</v>
      </c>
      <c r="H184" s="206">
        <v>23</v>
      </c>
      <c r="I184" s="286">
        <v>6</v>
      </c>
      <c r="J184" s="207">
        <f t="shared" si="8"/>
        <v>4554107</v>
      </c>
      <c r="K184" s="212">
        <f t="shared" si="9"/>
        <v>4554107</v>
      </c>
      <c r="L184" s="203">
        <f t="shared" si="10"/>
        <v>4554107</v>
      </c>
      <c r="M184" s="208">
        <f t="shared" si="18"/>
        <v>0</v>
      </c>
      <c r="N184" s="208">
        <f t="shared" si="11"/>
        <v>0</v>
      </c>
      <c r="O184" s="203">
        <f>[21]YHat!C265</f>
        <v>4032352</v>
      </c>
      <c r="P184" s="203">
        <f>'[22]Total Monthly Customers'!W26</f>
        <v>509489</v>
      </c>
      <c r="Q184" s="203">
        <f t="shared" si="15"/>
        <v>8633</v>
      </c>
      <c r="R184" s="203">
        <f t="shared" si="16"/>
        <v>3417</v>
      </c>
      <c r="S184" s="207">
        <f t="shared" si="17"/>
        <v>4554107</v>
      </c>
      <c r="U184" s="911">
        <f t="shared" si="12"/>
        <v>0.88543198479965446</v>
      </c>
      <c r="V184" s="911">
        <f t="shared" si="13"/>
        <v>0.11187462218169227</v>
      </c>
      <c r="W184" s="208"/>
      <c r="X184" s="208"/>
      <c r="Y184" s="208"/>
    </row>
    <row r="185" spans="1:33" x14ac:dyDescent="0.25">
      <c r="A185" s="202">
        <v>2012</v>
      </c>
      <c r="B185" s="202">
        <v>1</v>
      </c>
      <c r="C185" s="206">
        <v>4037796</v>
      </c>
      <c r="D185" s="286">
        <v>510021</v>
      </c>
      <c r="E185" s="206">
        <f>'Lg IND Sales Model'!R77</f>
        <v>8580</v>
      </c>
      <c r="F185" s="206">
        <v>3403</v>
      </c>
      <c r="G185" s="206">
        <v>186</v>
      </c>
      <c r="H185" s="206">
        <v>23</v>
      </c>
      <c r="I185" s="286">
        <v>6</v>
      </c>
      <c r="J185" s="207">
        <f t="shared" si="8"/>
        <v>4560015</v>
      </c>
      <c r="K185" s="212">
        <f t="shared" si="9"/>
        <v>4560015</v>
      </c>
      <c r="L185" s="203">
        <f t="shared" si="10"/>
        <v>4560015</v>
      </c>
      <c r="M185" s="208">
        <f t="shared" si="18"/>
        <v>0</v>
      </c>
      <c r="N185" s="208">
        <f t="shared" si="11"/>
        <v>0</v>
      </c>
      <c r="O185" s="203">
        <f>[21]YHat!C266</f>
        <v>4037796</v>
      </c>
      <c r="P185" s="203">
        <f>'[22]Total Monthly Customers'!W27</f>
        <v>510021</v>
      </c>
      <c r="Q185" s="203">
        <f t="shared" si="15"/>
        <v>8580</v>
      </c>
      <c r="R185" s="203">
        <f t="shared" si="16"/>
        <v>3403</v>
      </c>
      <c r="S185" s="207">
        <f t="shared" si="17"/>
        <v>4560015</v>
      </c>
      <c r="U185" s="911">
        <f t="shared" si="12"/>
        <v>0.88547866618859805</v>
      </c>
      <c r="V185" s="911">
        <f t="shared" si="13"/>
        <v>0.11184634261071509</v>
      </c>
      <c r="W185" s="208"/>
      <c r="X185" s="208"/>
      <c r="Y185" s="208"/>
    </row>
    <row r="186" spans="1:33" x14ac:dyDescent="0.25">
      <c r="A186" s="202">
        <v>2012</v>
      </c>
      <c r="B186" s="202">
        <v>2</v>
      </c>
      <c r="C186" s="206">
        <v>4043285</v>
      </c>
      <c r="D186" s="286">
        <v>510239</v>
      </c>
      <c r="E186" s="206">
        <f>'Lg IND Sales Model'!R78</f>
        <v>8567</v>
      </c>
      <c r="F186" s="206">
        <v>3401</v>
      </c>
      <c r="G186" s="206">
        <v>186</v>
      </c>
      <c r="H186" s="206">
        <v>23</v>
      </c>
      <c r="I186" s="286">
        <v>6</v>
      </c>
      <c r="J186" s="207">
        <f t="shared" si="8"/>
        <v>4565707</v>
      </c>
      <c r="K186" s="212">
        <f t="shared" si="9"/>
        <v>4565707</v>
      </c>
      <c r="L186" s="203">
        <f t="shared" si="10"/>
        <v>4565707</v>
      </c>
      <c r="M186" s="208">
        <f t="shared" si="18"/>
        <v>0</v>
      </c>
      <c r="N186" s="208">
        <f t="shared" si="11"/>
        <v>0</v>
      </c>
      <c r="O186" s="203">
        <f>[21]YHat!C267</f>
        <v>4043285</v>
      </c>
      <c r="P186" s="203">
        <f>'[22]Total Monthly Customers'!W28</f>
        <v>510239</v>
      </c>
      <c r="Q186" s="203">
        <f t="shared" si="15"/>
        <v>8567</v>
      </c>
      <c r="R186" s="203">
        <f t="shared" si="16"/>
        <v>3401</v>
      </c>
      <c r="S186" s="207">
        <f t="shared" si="17"/>
        <v>4565707</v>
      </c>
      <c r="U186" s="911">
        <f t="shared" si="12"/>
        <v>0.88557697635875454</v>
      </c>
      <c r="V186" s="911">
        <f t="shared" si="13"/>
        <v>0.11175465267482122</v>
      </c>
      <c r="W186" s="208"/>
      <c r="X186" s="208"/>
      <c r="Y186" s="208"/>
    </row>
    <row r="187" spans="1:33" x14ac:dyDescent="0.25">
      <c r="A187" s="202">
        <v>2012</v>
      </c>
      <c r="B187" s="202">
        <v>3</v>
      </c>
      <c r="C187" s="206">
        <v>4051099</v>
      </c>
      <c r="D187" s="286">
        <v>510602</v>
      </c>
      <c r="E187" s="206">
        <f>'Lg IND Sales Model'!R79</f>
        <v>8611</v>
      </c>
      <c r="F187" s="206">
        <v>3403</v>
      </c>
      <c r="G187" s="206">
        <v>186</v>
      </c>
      <c r="H187" s="206">
        <v>23</v>
      </c>
      <c r="I187" s="286">
        <v>6</v>
      </c>
      <c r="J187" s="207">
        <f t="shared" si="8"/>
        <v>4573930</v>
      </c>
      <c r="K187" s="212">
        <f t="shared" si="9"/>
        <v>4573930</v>
      </c>
      <c r="L187" s="203">
        <f t="shared" si="10"/>
        <v>4573930</v>
      </c>
      <c r="M187" s="208">
        <f t="shared" si="18"/>
        <v>0</v>
      </c>
      <c r="N187" s="208">
        <f t="shared" si="11"/>
        <v>0</v>
      </c>
      <c r="O187" s="203">
        <f>[21]YHat!C268</f>
        <v>4051099</v>
      </c>
      <c r="P187" s="203">
        <f>'[22]Total Monthly Customers'!W29</f>
        <v>510602</v>
      </c>
      <c r="Q187" s="203">
        <f t="shared" si="15"/>
        <v>8611</v>
      </c>
      <c r="R187" s="203">
        <f t="shared" si="16"/>
        <v>3403</v>
      </c>
      <c r="S187" s="207">
        <f t="shared" si="17"/>
        <v>4573930</v>
      </c>
      <c r="U187" s="911">
        <f t="shared" si="12"/>
        <v>0.88569326596602926</v>
      </c>
      <c r="V187" s="911">
        <f t="shared" si="13"/>
        <v>0.11163310326130921</v>
      </c>
      <c r="W187" s="208"/>
      <c r="X187" s="208"/>
      <c r="Y187" s="208"/>
    </row>
    <row r="188" spans="1:33" x14ac:dyDescent="0.25">
      <c r="A188" s="202">
        <v>2012</v>
      </c>
      <c r="B188" s="202">
        <v>4</v>
      </c>
      <c r="C188" s="206">
        <v>4053654</v>
      </c>
      <c r="D188" s="286">
        <v>511111</v>
      </c>
      <c r="E188" s="206">
        <f>'Lg IND Sales Model'!R80</f>
        <v>8652</v>
      </c>
      <c r="F188" s="206">
        <v>3407</v>
      </c>
      <c r="G188" s="206">
        <v>185</v>
      </c>
      <c r="H188" s="206">
        <v>23</v>
      </c>
      <c r="I188" s="286">
        <v>6</v>
      </c>
      <c r="J188" s="207">
        <f t="shared" si="8"/>
        <v>4577038</v>
      </c>
      <c r="K188" s="212">
        <f t="shared" si="9"/>
        <v>4577038</v>
      </c>
      <c r="L188" s="203">
        <f t="shared" si="10"/>
        <v>4577038</v>
      </c>
      <c r="M188" s="208">
        <f t="shared" si="18"/>
        <v>0</v>
      </c>
      <c r="N188" s="208">
        <f t="shared" si="11"/>
        <v>0</v>
      </c>
      <c r="O188" s="203">
        <f>[21]YHat!C269</f>
        <v>4053654</v>
      </c>
      <c r="P188" s="203">
        <f>'[22]Total Monthly Customers'!W30</f>
        <v>511111</v>
      </c>
      <c r="Q188" s="203">
        <f t="shared" si="15"/>
        <v>8652</v>
      </c>
      <c r="R188" s="203">
        <f t="shared" si="16"/>
        <v>3407</v>
      </c>
      <c r="S188" s="207">
        <f t="shared" si="17"/>
        <v>4577038</v>
      </c>
      <c r="U188" s="911">
        <f t="shared" si="12"/>
        <v>0.88565006451770778</v>
      </c>
      <c r="V188" s="911">
        <f t="shared" si="13"/>
        <v>0.11166850701261384</v>
      </c>
      <c r="W188" s="208"/>
      <c r="X188" s="208"/>
      <c r="Y188" s="208"/>
    </row>
    <row r="189" spans="1:33" x14ac:dyDescent="0.25">
      <c r="A189" s="202">
        <v>2012</v>
      </c>
      <c r="B189" s="202">
        <v>5</v>
      </c>
      <c r="C189" s="206">
        <v>4052782</v>
      </c>
      <c r="D189" s="286">
        <v>511689</v>
      </c>
      <c r="E189" s="206">
        <f>'Lg IND Sales Model'!R81</f>
        <v>8653</v>
      </c>
      <c r="F189" s="206">
        <v>3413</v>
      </c>
      <c r="G189" s="206">
        <v>185</v>
      </c>
      <c r="H189" s="206">
        <v>23</v>
      </c>
      <c r="I189" s="286">
        <v>6</v>
      </c>
      <c r="J189" s="207">
        <f t="shared" si="8"/>
        <v>4576751</v>
      </c>
      <c r="K189" s="212">
        <f t="shared" si="9"/>
        <v>4576751</v>
      </c>
      <c r="L189" s="203">
        <f t="shared" si="10"/>
        <v>4576751</v>
      </c>
      <c r="M189" s="208">
        <f t="shared" si="18"/>
        <v>0</v>
      </c>
      <c r="N189" s="208">
        <f t="shared" si="11"/>
        <v>0</v>
      </c>
      <c r="O189" s="203">
        <f>[21]YHat!C270</f>
        <v>4052782</v>
      </c>
      <c r="P189" s="203">
        <f>'[22]Total Monthly Customers'!W31</f>
        <v>511689</v>
      </c>
      <c r="Q189" s="203">
        <f t="shared" si="15"/>
        <v>8653</v>
      </c>
      <c r="R189" s="203">
        <f t="shared" si="16"/>
        <v>3413</v>
      </c>
      <c r="S189" s="207">
        <f t="shared" si="17"/>
        <v>4576751</v>
      </c>
      <c r="U189" s="911">
        <f t="shared" si="12"/>
        <v>0.88551507390286255</v>
      </c>
      <c r="V189" s="911">
        <f t="shared" si="13"/>
        <v>0.11180180001053149</v>
      </c>
      <c r="W189" s="208"/>
      <c r="X189" s="208"/>
      <c r="Y189" s="208"/>
    </row>
    <row r="190" spans="1:33" x14ac:dyDescent="0.25">
      <c r="A190" s="202">
        <v>2012</v>
      </c>
      <c r="B190" s="202">
        <v>6</v>
      </c>
      <c r="C190" s="206">
        <v>4051323</v>
      </c>
      <c r="D190" s="286">
        <v>511685</v>
      </c>
      <c r="E190" s="206">
        <f>'Lg IND Sales Model'!R82</f>
        <v>8698</v>
      </c>
      <c r="F190" s="206">
        <v>3426</v>
      </c>
      <c r="G190" s="206">
        <v>185</v>
      </c>
      <c r="H190" s="206">
        <v>23</v>
      </c>
      <c r="I190" s="286">
        <v>7</v>
      </c>
      <c r="J190" s="207">
        <f t="shared" si="8"/>
        <v>4575347</v>
      </c>
      <c r="K190" s="212">
        <f t="shared" si="9"/>
        <v>4575347</v>
      </c>
      <c r="L190" s="203">
        <f t="shared" si="10"/>
        <v>4575347</v>
      </c>
      <c r="M190" s="208">
        <f t="shared" si="18"/>
        <v>0</v>
      </c>
      <c r="N190" s="208">
        <f t="shared" si="11"/>
        <v>0</v>
      </c>
      <c r="O190" s="203">
        <f>[21]YHat!C271</f>
        <v>4051323</v>
      </c>
      <c r="P190" s="203">
        <f>'[22]Total Monthly Customers'!W32</f>
        <v>511685</v>
      </c>
      <c r="Q190" s="203">
        <f t="shared" si="15"/>
        <v>8698</v>
      </c>
      <c r="R190" s="203">
        <f t="shared" si="16"/>
        <v>3426</v>
      </c>
      <c r="S190" s="207">
        <f t="shared" si="17"/>
        <v>4575347</v>
      </c>
      <c r="U190" s="911">
        <f t="shared" si="12"/>
        <v>0.88546792188658041</v>
      </c>
      <c r="V190" s="911">
        <f t="shared" si="13"/>
        <v>0.11183523348065184</v>
      </c>
      <c r="W190" s="208"/>
      <c r="X190" s="208"/>
      <c r="Y190" s="208"/>
    </row>
    <row r="191" spans="1:33" x14ac:dyDescent="0.25">
      <c r="A191" s="202">
        <v>2012</v>
      </c>
      <c r="B191" s="202">
        <v>7</v>
      </c>
      <c r="C191" s="206">
        <v>4052570</v>
      </c>
      <c r="D191" s="286">
        <v>512215</v>
      </c>
      <c r="E191" s="206">
        <f>'Lg IND Sales Model'!R83</f>
        <v>8690</v>
      </c>
      <c r="F191" s="206">
        <v>3433</v>
      </c>
      <c r="G191" s="620">
        <v>185</v>
      </c>
      <c r="H191" s="620">
        <v>23</v>
      </c>
      <c r="I191" s="286">
        <v>7</v>
      </c>
      <c r="J191" s="207">
        <f t="shared" si="8"/>
        <v>4577123</v>
      </c>
      <c r="K191" s="212">
        <f t="shared" si="9"/>
        <v>4577123</v>
      </c>
      <c r="L191" s="203">
        <f t="shared" si="10"/>
        <v>4577123</v>
      </c>
      <c r="M191" s="208">
        <f t="shared" si="18"/>
        <v>0</v>
      </c>
      <c r="N191" s="208">
        <f t="shared" si="11"/>
        <v>0</v>
      </c>
      <c r="O191" s="203">
        <f>[21]YHat!C272</f>
        <v>4052570</v>
      </c>
      <c r="P191" s="203">
        <f>'[22]Total Monthly Customers'!W33</f>
        <v>512215</v>
      </c>
      <c r="Q191" s="203">
        <f t="shared" si="15"/>
        <v>8690</v>
      </c>
      <c r="R191" s="203">
        <f t="shared" si="16"/>
        <v>3433</v>
      </c>
      <c r="S191" s="207">
        <f t="shared" si="17"/>
        <v>4577123</v>
      </c>
      <c r="U191" s="911">
        <f t="shared" si="12"/>
        <v>0.88539678745797301</v>
      </c>
      <c r="V191" s="911">
        <f t="shared" si="13"/>
        <v>0.1119076328077703</v>
      </c>
      <c r="W191" s="208"/>
      <c r="X191" s="208"/>
      <c r="Y191" s="208"/>
    </row>
    <row r="192" spans="1:33" x14ac:dyDescent="0.25">
      <c r="A192" s="211">
        <v>2012</v>
      </c>
      <c r="B192" s="211">
        <v>8</v>
      </c>
      <c r="C192" s="620">
        <v>4054570</v>
      </c>
      <c r="D192" s="621">
        <v>512613</v>
      </c>
      <c r="E192" s="206">
        <f>'Lg IND Sales Model'!R84</f>
        <v>8749</v>
      </c>
      <c r="F192" s="620">
        <v>3438</v>
      </c>
      <c r="G192" s="620">
        <v>185</v>
      </c>
      <c r="H192" s="620">
        <v>23</v>
      </c>
      <c r="I192" s="621">
        <v>7</v>
      </c>
      <c r="J192" s="316">
        <f t="shared" si="8"/>
        <v>4579585</v>
      </c>
      <c r="K192" s="212">
        <f>+J192</f>
        <v>4579585</v>
      </c>
      <c r="L192" s="203">
        <f t="shared" si="10"/>
        <v>4579585</v>
      </c>
      <c r="M192" s="213">
        <f t="shared" si="18"/>
        <v>0</v>
      </c>
      <c r="N192" s="208">
        <f t="shared" si="11"/>
        <v>0</v>
      </c>
      <c r="O192" s="203">
        <f>[21]YHat!C273</f>
        <v>4054570</v>
      </c>
      <c r="P192" s="203">
        <f>'[22]Total Monthly Customers'!W34</f>
        <v>512613</v>
      </c>
      <c r="Q192" s="203">
        <f t="shared" si="15"/>
        <v>8749</v>
      </c>
      <c r="R192" s="203">
        <f t="shared" si="16"/>
        <v>3438</v>
      </c>
      <c r="S192" s="207">
        <f t="shared" si="17"/>
        <v>4579585</v>
      </c>
      <c r="T192" s="214"/>
      <c r="U192" s="911">
        <f t="shared" si="12"/>
        <v>0.88535751601946466</v>
      </c>
      <c r="V192" s="911">
        <f t="shared" si="13"/>
        <v>0.11193437833340794</v>
      </c>
      <c r="W192" s="213"/>
      <c r="X192" s="213"/>
      <c r="Y192" s="213"/>
      <c r="Z192" s="214"/>
      <c r="AA192" s="214"/>
      <c r="AB192" s="214"/>
      <c r="AC192" s="214"/>
      <c r="AD192" s="214"/>
      <c r="AE192" s="214"/>
      <c r="AF192" s="214"/>
      <c r="AG192" s="214"/>
    </row>
    <row r="193" spans="1:33" x14ac:dyDescent="0.25">
      <c r="A193" s="211">
        <v>2012</v>
      </c>
      <c r="B193" s="211">
        <v>9</v>
      </c>
      <c r="C193" s="621">
        <v>4053644</v>
      </c>
      <c r="D193" s="621">
        <v>512887</v>
      </c>
      <c r="E193" s="206">
        <f>'Lg IND Sales Model'!R85</f>
        <v>8788</v>
      </c>
      <c r="F193" s="620">
        <v>3439</v>
      </c>
      <c r="G193" s="620">
        <v>185</v>
      </c>
      <c r="H193" s="620">
        <v>26</v>
      </c>
      <c r="I193" s="621">
        <v>7</v>
      </c>
      <c r="J193" s="316">
        <f t="shared" si="8"/>
        <v>4578976</v>
      </c>
      <c r="K193" s="212">
        <f t="shared" ref="K193:K201" si="19">+J193</f>
        <v>4578976</v>
      </c>
      <c r="L193" s="203">
        <f t="shared" si="10"/>
        <v>4578976</v>
      </c>
      <c r="M193" s="213">
        <f t="shared" si="18"/>
        <v>0</v>
      </c>
      <c r="N193" s="208">
        <f t="shared" si="11"/>
        <v>0</v>
      </c>
      <c r="O193" s="203">
        <f>[21]YHat!C274</f>
        <v>4053644</v>
      </c>
      <c r="P193" s="203">
        <f>'[22]Total Monthly Customers'!W35</f>
        <v>512887</v>
      </c>
      <c r="Q193" s="203">
        <f t="shared" si="15"/>
        <v>8788</v>
      </c>
      <c r="R193" s="203">
        <f t="shared" si="16"/>
        <v>3439</v>
      </c>
      <c r="S193" s="207">
        <f t="shared" si="17"/>
        <v>4578976</v>
      </c>
      <c r="T193" s="214"/>
      <c r="U193" s="911">
        <f t="shared" si="12"/>
        <v>0.88527303921226053</v>
      </c>
      <c r="V193" s="911">
        <f t="shared" si="13"/>
        <v>0.11200910421893454</v>
      </c>
      <c r="W193" s="213"/>
      <c r="X193" s="213"/>
      <c r="Y193" s="213"/>
      <c r="Z193" s="214"/>
      <c r="AA193" s="214"/>
      <c r="AB193" s="214"/>
      <c r="AC193" s="214"/>
      <c r="AD193" s="214"/>
      <c r="AE193" s="214"/>
      <c r="AF193" s="214"/>
      <c r="AG193" s="214"/>
    </row>
    <row r="194" spans="1:33" x14ac:dyDescent="0.25">
      <c r="A194" s="202">
        <v>2012</v>
      </c>
      <c r="B194" s="202">
        <v>10</v>
      </c>
      <c r="C194" s="286">
        <v>4055163</v>
      </c>
      <c r="D194" s="286">
        <v>512980</v>
      </c>
      <c r="E194" s="206">
        <f>'Lg IND Sales Model'!R86</f>
        <v>8937</v>
      </c>
      <c r="F194" s="206">
        <v>3454</v>
      </c>
      <c r="G194" s="206">
        <v>185</v>
      </c>
      <c r="H194" s="206">
        <v>26</v>
      </c>
      <c r="I194" s="621">
        <v>7</v>
      </c>
      <c r="J194" s="207">
        <f t="shared" si="8"/>
        <v>4580752</v>
      </c>
      <c r="K194" s="212">
        <f t="shared" si="19"/>
        <v>4580752</v>
      </c>
      <c r="L194" s="203">
        <f t="shared" si="10"/>
        <v>4580752</v>
      </c>
      <c r="M194" s="208">
        <f t="shared" si="18"/>
        <v>0</v>
      </c>
      <c r="N194" s="208">
        <f t="shared" si="11"/>
        <v>0</v>
      </c>
      <c r="O194" s="203">
        <f>[21]YHat!C275</f>
        <v>4055163</v>
      </c>
      <c r="P194" s="203">
        <f>'[22]Total Monthly Customers'!W36</f>
        <v>512980</v>
      </c>
      <c r="Q194" s="203">
        <f t="shared" si="15"/>
        <v>8937</v>
      </c>
      <c r="R194" s="203">
        <f t="shared" si="16"/>
        <v>3454</v>
      </c>
      <c r="S194" s="207">
        <f t="shared" si="17"/>
        <v>4580752</v>
      </c>
      <c r="T194" s="257"/>
      <c r="U194" s="911">
        <f t="shared" si="12"/>
        <v>0.88526141559289828</v>
      </c>
      <c r="V194" s="911">
        <f t="shared" si="13"/>
        <v>0.11198597959461679</v>
      </c>
      <c r="W194" s="208"/>
      <c r="X194" s="208"/>
      <c r="Y194" s="208"/>
    </row>
    <row r="195" spans="1:33" x14ac:dyDescent="0.25">
      <c r="A195" s="202">
        <v>2012</v>
      </c>
      <c r="B195" s="202">
        <v>11</v>
      </c>
      <c r="C195" s="286">
        <v>4058216</v>
      </c>
      <c r="D195" s="286">
        <v>513162</v>
      </c>
      <c r="E195" s="206">
        <f>'Lg IND Sales Model'!R87</f>
        <v>8979</v>
      </c>
      <c r="F195" s="206">
        <v>3466</v>
      </c>
      <c r="G195" s="206">
        <v>185</v>
      </c>
      <c r="H195" s="206">
        <v>26</v>
      </c>
      <c r="I195" s="621">
        <v>7</v>
      </c>
      <c r="J195" s="207">
        <f t="shared" si="8"/>
        <v>4584041</v>
      </c>
      <c r="K195" s="212">
        <f t="shared" si="19"/>
        <v>4584041</v>
      </c>
      <c r="L195" s="203">
        <f t="shared" si="10"/>
        <v>4584041</v>
      </c>
      <c r="M195" s="208">
        <f t="shared" si="18"/>
        <v>0</v>
      </c>
      <c r="N195" s="208">
        <f t="shared" si="11"/>
        <v>0</v>
      </c>
      <c r="O195" s="203">
        <f>[21]YHat!C276</f>
        <v>4058216</v>
      </c>
      <c r="P195" s="203">
        <f>'[22]Total Monthly Customers'!W37</f>
        <v>513162</v>
      </c>
      <c r="Q195" s="203">
        <f t="shared" si="15"/>
        <v>8979</v>
      </c>
      <c r="R195" s="203">
        <f t="shared" si="16"/>
        <v>3466</v>
      </c>
      <c r="S195" s="207">
        <f t="shared" si="17"/>
        <v>4584041</v>
      </c>
      <c r="U195" s="911">
        <f t="shared" si="12"/>
        <v>0.88529225633016806</v>
      </c>
      <c r="V195" s="911">
        <f t="shared" si="13"/>
        <v>0.11194533382227602</v>
      </c>
      <c r="W195" s="208"/>
      <c r="X195" s="208"/>
      <c r="Y195" s="208"/>
    </row>
    <row r="196" spans="1:33" x14ac:dyDescent="0.25">
      <c r="A196" s="202">
        <v>2012</v>
      </c>
      <c r="B196" s="202">
        <v>12</v>
      </c>
      <c r="C196" s="286">
        <v>4061984</v>
      </c>
      <c r="D196" s="286">
        <v>513438</v>
      </c>
      <c r="E196" s="206">
        <f>'Lg IND Sales Model'!R88</f>
        <v>9007</v>
      </c>
      <c r="F196" s="206">
        <v>3471</v>
      </c>
      <c r="G196" s="206">
        <v>186</v>
      </c>
      <c r="H196" s="206">
        <v>26</v>
      </c>
      <c r="I196" s="621">
        <v>7</v>
      </c>
      <c r="J196" s="207">
        <f t="shared" si="8"/>
        <v>4588119</v>
      </c>
      <c r="K196" s="212">
        <f t="shared" si="19"/>
        <v>4588119</v>
      </c>
      <c r="L196" s="203">
        <f t="shared" si="10"/>
        <v>4588119</v>
      </c>
      <c r="M196" s="208">
        <f t="shared" si="18"/>
        <v>0</v>
      </c>
      <c r="N196" s="208">
        <f t="shared" si="11"/>
        <v>0</v>
      </c>
      <c r="O196" s="203">
        <f>[21]YHat!C277</f>
        <v>4061984</v>
      </c>
      <c r="P196" s="203">
        <f>'[22]Total Monthly Customers'!W38</f>
        <v>513438</v>
      </c>
      <c r="Q196" s="203">
        <f t="shared" si="15"/>
        <v>9007</v>
      </c>
      <c r="R196" s="203">
        <f t="shared" si="16"/>
        <v>3471</v>
      </c>
      <c r="S196" s="207">
        <f t="shared" si="17"/>
        <v>4588119</v>
      </c>
      <c r="U196" s="911">
        <f t="shared" si="12"/>
        <v>0.88532664475354717</v>
      </c>
      <c r="V196" s="911">
        <f t="shared" si="13"/>
        <v>0.11190599023259859</v>
      </c>
      <c r="W196" s="208"/>
      <c r="X196" s="208"/>
      <c r="Y196" s="208"/>
    </row>
    <row r="197" spans="1:33" x14ac:dyDescent="0.25">
      <c r="A197" s="202">
        <v>2013</v>
      </c>
      <c r="B197" s="202">
        <v>1</v>
      </c>
      <c r="C197" s="286">
        <v>4068399</v>
      </c>
      <c r="D197" s="286">
        <v>513848</v>
      </c>
      <c r="E197" s="206">
        <f>'Lg IND Sales Model'!R89</f>
        <v>9017</v>
      </c>
      <c r="F197" s="206">
        <v>3486</v>
      </c>
      <c r="G197" s="206">
        <v>186</v>
      </c>
      <c r="H197" s="206">
        <v>26</v>
      </c>
      <c r="I197" s="621">
        <v>7</v>
      </c>
      <c r="J197" s="207">
        <f t="shared" si="8"/>
        <v>4594969</v>
      </c>
      <c r="K197" s="212">
        <f t="shared" si="19"/>
        <v>4594969</v>
      </c>
      <c r="L197" s="203">
        <f t="shared" si="10"/>
        <v>4594969</v>
      </c>
      <c r="M197" s="208">
        <f t="shared" si="18"/>
        <v>0</v>
      </c>
      <c r="N197" s="208">
        <f t="shared" si="11"/>
        <v>0</v>
      </c>
      <c r="O197" s="203">
        <f>[21]YHat!C278</f>
        <v>4068399</v>
      </c>
      <c r="P197" s="203">
        <f>'[22]Total Monthly Customers'!W39</f>
        <v>513848</v>
      </c>
      <c r="Q197" s="203">
        <f t="shared" si="15"/>
        <v>9017</v>
      </c>
      <c r="R197" s="203">
        <f t="shared" si="16"/>
        <v>3486</v>
      </c>
      <c r="S197" s="207">
        <f t="shared" si="17"/>
        <v>4594969</v>
      </c>
      <c r="U197" s="911">
        <f t="shared" si="12"/>
        <v>0.88540292654857955</v>
      </c>
      <c r="V197" s="911">
        <f t="shared" si="13"/>
        <v>0.1118283931839366</v>
      </c>
      <c r="W197" s="208"/>
      <c r="X197" s="208"/>
      <c r="Y197" s="208"/>
    </row>
    <row r="198" spans="1:33" x14ac:dyDescent="0.25">
      <c r="A198" s="202">
        <v>2013</v>
      </c>
      <c r="B198" s="202">
        <v>2</v>
      </c>
      <c r="C198" s="286">
        <v>4072597</v>
      </c>
      <c r="D198" s="286">
        <v>513851</v>
      </c>
      <c r="E198" s="206">
        <f>'Lg IND Sales Model'!R90</f>
        <v>9111</v>
      </c>
      <c r="F198" s="206">
        <v>3487</v>
      </c>
      <c r="G198" s="206">
        <v>186</v>
      </c>
      <c r="H198" s="206">
        <v>26</v>
      </c>
      <c r="I198" s="621">
        <v>7</v>
      </c>
      <c r="J198" s="207">
        <f t="shared" ref="J198:J261" si="20">SUM(C198:I198)</f>
        <v>4599265</v>
      </c>
      <c r="K198" s="212">
        <f t="shared" si="19"/>
        <v>4599265</v>
      </c>
      <c r="L198" s="203">
        <f t="shared" ref="L198:L203" si="21">+K198</f>
        <v>4599265</v>
      </c>
      <c r="M198" s="208">
        <f t="shared" si="18"/>
        <v>0</v>
      </c>
      <c r="N198" s="208">
        <f t="shared" ref="N198:N261" si="22">+L198-J198</f>
        <v>0</v>
      </c>
      <c r="O198" s="203">
        <f>[21]YHat!C279</f>
        <v>4072597</v>
      </c>
      <c r="P198" s="203">
        <f>'[22]Total Monthly Customers'!W40</f>
        <v>513851</v>
      </c>
      <c r="Q198" s="203">
        <f t="shared" si="15"/>
        <v>9111</v>
      </c>
      <c r="R198" s="203">
        <f t="shared" si="16"/>
        <v>3487</v>
      </c>
      <c r="S198" s="207">
        <f t="shared" si="17"/>
        <v>4599265</v>
      </c>
      <c r="U198" s="911">
        <f t="shared" si="12"/>
        <v>0.88548865960104495</v>
      </c>
      <c r="V198" s="911">
        <f t="shared" si="13"/>
        <v>0.11172459077700458</v>
      </c>
      <c r="W198" s="208"/>
      <c r="X198" s="208"/>
      <c r="Y198" s="208"/>
    </row>
    <row r="199" spans="1:33" x14ac:dyDescent="0.25">
      <c r="A199" s="202">
        <v>2013</v>
      </c>
      <c r="B199" s="202">
        <v>3</v>
      </c>
      <c r="C199" s="286">
        <v>4078650</v>
      </c>
      <c r="D199" s="286">
        <v>514302</v>
      </c>
      <c r="E199" s="206">
        <f>'Lg IND Sales Model'!R91</f>
        <v>9107</v>
      </c>
      <c r="F199" s="206">
        <v>3493</v>
      </c>
      <c r="G199" s="206">
        <v>186</v>
      </c>
      <c r="H199" s="206">
        <v>26</v>
      </c>
      <c r="I199" s="621">
        <v>7</v>
      </c>
      <c r="J199" s="207">
        <f t="shared" si="20"/>
        <v>4605771</v>
      </c>
      <c r="K199" s="212">
        <f t="shared" si="19"/>
        <v>4605771</v>
      </c>
      <c r="L199" s="203">
        <f t="shared" si="21"/>
        <v>4605771</v>
      </c>
      <c r="M199" s="208">
        <f t="shared" si="18"/>
        <v>0</v>
      </c>
      <c r="N199" s="208">
        <f t="shared" si="22"/>
        <v>0</v>
      </c>
      <c r="O199" s="203">
        <f>[21]YHat!C280</f>
        <v>4078650</v>
      </c>
      <c r="P199" s="203">
        <f>'[22]Total Monthly Customers'!W41</f>
        <v>514302</v>
      </c>
      <c r="Q199" s="203">
        <f t="shared" si="15"/>
        <v>9107</v>
      </c>
      <c r="R199" s="203">
        <f t="shared" si="16"/>
        <v>3493</v>
      </c>
      <c r="S199" s="207">
        <f t="shared" si="17"/>
        <v>4605771</v>
      </c>
      <c r="U199" s="911">
        <f t="shared" si="12"/>
        <v>0.88555206066476166</v>
      </c>
      <c r="V199" s="911">
        <f t="shared" si="13"/>
        <v>0.1116646919701392</v>
      </c>
      <c r="W199" s="208"/>
      <c r="X199" s="208"/>
      <c r="Y199" s="208"/>
    </row>
    <row r="200" spans="1:33" x14ac:dyDescent="0.25">
      <c r="A200" s="202">
        <v>2013</v>
      </c>
      <c r="B200" s="202">
        <v>4</v>
      </c>
      <c r="C200" s="286">
        <v>4081968</v>
      </c>
      <c r="D200" s="286">
        <v>514643</v>
      </c>
      <c r="E200" s="206">
        <f>'Lg IND Sales Model'!R92</f>
        <v>9185</v>
      </c>
      <c r="F200" s="206">
        <v>3494</v>
      </c>
      <c r="G200" s="206">
        <v>186</v>
      </c>
      <c r="H200" s="206">
        <v>26</v>
      </c>
      <c r="I200" s="621">
        <v>7</v>
      </c>
      <c r="J200" s="207">
        <f t="shared" si="20"/>
        <v>4609509</v>
      </c>
      <c r="K200" s="212">
        <f t="shared" si="19"/>
        <v>4609509</v>
      </c>
      <c r="L200" s="203">
        <f t="shared" si="21"/>
        <v>4609509</v>
      </c>
      <c r="M200" s="208">
        <f t="shared" si="18"/>
        <v>0</v>
      </c>
      <c r="N200" s="208">
        <f t="shared" si="22"/>
        <v>0</v>
      </c>
      <c r="O200" s="203">
        <f>[21]YHat!C281</f>
        <v>4081968</v>
      </c>
      <c r="P200" s="203">
        <f>'[22]Total Monthly Customers'!W42</f>
        <v>514643</v>
      </c>
      <c r="Q200" s="203">
        <f t="shared" si="15"/>
        <v>9185</v>
      </c>
      <c r="R200" s="203">
        <f t="shared" si="16"/>
        <v>3494</v>
      </c>
      <c r="S200" s="207">
        <f t="shared" si="17"/>
        <v>4609509</v>
      </c>
      <c r="U200" s="911">
        <f t="shared" si="12"/>
        <v>0.88555375420679294</v>
      </c>
      <c r="V200" s="911">
        <f t="shared" si="13"/>
        <v>0.11164811696864026</v>
      </c>
      <c r="W200" s="208"/>
      <c r="X200" s="208"/>
      <c r="Y200" s="208"/>
    </row>
    <row r="201" spans="1:33" x14ac:dyDescent="0.25">
      <c r="A201" s="202">
        <v>2013</v>
      </c>
      <c r="B201" s="202">
        <v>5</v>
      </c>
      <c r="C201" s="286">
        <v>4083253</v>
      </c>
      <c r="D201" s="286">
        <v>515192</v>
      </c>
      <c r="E201" s="206">
        <f>'Lg IND Sales Model'!R93</f>
        <v>9390</v>
      </c>
      <c r="F201" s="206">
        <v>3499</v>
      </c>
      <c r="G201" s="206">
        <v>186</v>
      </c>
      <c r="H201" s="206">
        <v>26</v>
      </c>
      <c r="I201" s="621">
        <v>7</v>
      </c>
      <c r="J201" s="207">
        <f t="shared" si="20"/>
        <v>4611553</v>
      </c>
      <c r="K201" s="212">
        <f t="shared" si="19"/>
        <v>4611553</v>
      </c>
      <c r="L201" s="203">
        <f t="shared" si="21"/>
        <v>4611553</v>
      </c>
      <c r="M201" s="208">
        <f t="shared" si="18"/>
        <v>0</v>
      </c>
      <c r="N201" s="208">
        <f t="shared" si="22"/>
        <v>0</v>
      </c>
      <c r="O201" s="203">
        <f>[21]YHat!C282</f>
        <v>4083253</v>
      </c>
      <c r="P201" s="203">
        <f>'[22]Total Monthly Customers'!W43</f>
        <v>515192</v>
      </c>
      <c r="Q201" s="203">
        <f t="shared" si="15"/>
        <v>9390</v>
      </c>
      <c r="R201" s="203">
        <f t="shared" si="16"/>
        <v>3499</v>
      </c>
      <c r="S201" s="207">
        <f t="shared" si="17"/>
        <v>4611553</v>
      </c>
      <c r="U201" s="911">
        <f t="shared" ref="U201:U202" si="23">+O201/S201</f>
        <v>0.8854398941094247</v>
      </c>
      <c r="V201" s="911">
        <f t="shared" ref="V201:V202" si="24">+P201/S201</f>
        <v>0.11171767948888368</v>
      </c>
      <c r="W201" s="208"/>
      <c r="X201" s="208"/>
      <c r="Y201" s="208"/>
    </row>
    <row r="202" spans="1:33" x14ac:dyDescent="0.25">
      <c r="A202" s="211">
        <v>2013</v>
      </c>
      <c r="B202" s="211">
        <v>6</v>
      </c>
      <c r="C202" s="621">
        <v>4084806</v>
      </c>
      <c r="D202" s="621">
        <v>515687</v>
      </c>
      <c r="E202" s="620">
        <f>'Lg IND Sales Model'!R94</f>
        <v>9527</v>
      </c>
      <c r="F202" s="620">
        <v>3501</v>
      </c>
      <c r="G202" s="620">
        <v>185</v>
      </c>
      <c r="H202" s="620">
        <v>26</v>
      </c>
      <c r="I202" s="621">
        <v>7</v>
      </c>
      <c r="J202" s="316">
        <f>SUM(C202:I202)</f>
        <v>4613739</v>
      </c>
      <c r="K202" s="212">
        <f>+J202</f>
        <v>4613739</v>
      </c>
      <c r="L202" s="203">
        <f t="shared" si="21"/>
        <v>4613739</v>
      </c>
      <c r="M202" s="213">
        <f t="shared" si="18"/>
        <v>0</v>
      </c>
      <c r="N202" s="213">
        <f t="shared" si="22"/>
        <v>0</v>
      </c>
      <c r="O202" s="203">
        <f>[21]YHat!C283</f>
        <v>4084806</v>
      </c>
      <c r="P202" s="203">
        <f>'[22]Total Monthly Customers'!W44</f>
        <v>515687</v>
      </c>
      <c r="Q202" s="212">
        <f t="shared" ref="Q202:Q215" si="25">+E202</f>
        <v>9527</v>
      </c>
      <c r="R202" s="212">
        <f t="shared" ref="R202:R220" si="26">+F202</f>
        <v>3501</v>
      </c>
      <c r="S202" s="316">
        <f t="shared" ref="S202:S265" si="27">+P202+Q202+R202+G202+H202+I202+O202</f>
        <v>4613739</v>
      </c>
      <c r="T202" s="214"/>
      <c r="U202" s="911">
        <f t="shared" si="23"/>
        <v>0.88535697402909008</v>
      </c>
      <c r="V202" s="911">
        <f t="shared" si="24"/>
        <v>0.11177203565264529</v>
      </c>
      <c r="W202" s="213"/>
      <c r="X202" s="213"/>
      <c r="Y202" s="213"/>
    </row>
    <row r="203" spans="1:33" x14ac:dyDescent="0.25">
      <c r="A203" s="211">
        <v>2013</v>
      </c>
      <c r="B203" s="211">
        <v>7</v>
      </c>
      <c r="C203" s="621">
        <v>4091309</v>
      </c>
      <c r="D203" s="621">
        <v>516272</v>
      </c>
      <c r="E203" s="621">
        <f>'Lg IND Sales Model'!R95</f>
        <v>9640</v>
      </c>
      <c r="F203" s="620">
        <v>3504</v>
      </c>
      <c r="G203" s="620">
        <v>185</v>
      </c>
      <c r="H203" s="620">
        <v>26</v>
      </c>
      <c r="I203" s="621">
        <v>7</v>
      </c>
      <c r="J203" s="316">
        <f>SUM(C203:I203)</f>
        <v>4620943</v>
      </c>
      <c r="K203" s="212">
        <f>+Total_customers_month!H90</f>
        <v>4620943</v>
      </c>
      <c r="L203" s="212">
        <f t="shared" si="21"/>
        <v>4620943</v>
      </c>
      <c r="M203" s="213">
        <f t="shared" si="18"/>
        <v>0</v>
      </c>
      <c r="N203" s="213">
        <f t="shared" si="22"/>
        <v>0</v>
      </c>
      <c r="O203" s="203">
        <f>[21]YHat!C284</f>
        <v>4091309</v>
      </c>
      <c r="P203" s="203">
        <f>'[22]Total Monthly Customers'!W45</f>
        <v>516272</v>
      </c>
      <c r="Q203" s="212">
        <f t="shared" si="25"/>
        <v>9640</v>
      </c>
      <c r="R203" s="212">
        <f t="shared" si="26"/>
        <v>3504</v>
      </c>
      <c r="S203" s="316">
        <f t="shared" si="27"/>
        <v>4620943</v>
      </c>
      <c r="T203" s="214"/>
      <c r="U203" s="911">
        <f>+O203/S203</f>
        <v>0.88538400062498068</v>
      </c>
      <c r="V203" s="911">
        <f>+P203/S203</f>
        <v>0.11172438179826066</v>
      </c>
      <c r="W203" s="213"/>
      <c r="X203" s="213"/>
      <c r="Y203" s="208"/>
    </row>
    <row r="204" spans="1:33" x14ac:dyDescent="0.25">
      <c r="A204" s="211">
        <v>2013</v>
      </c>
      <c r="B204" s="211">
        <v>8</v>
      </c>
      <c r="C204" s="621">
        <v>4100454</v>
      </c>
      <c r="D204" s="621">
        <v>516921</v>
      </c>
      <c r="E204" s="620">
        <v>9654</v>
      </c>
      <c r="F204" s="620">
        <v>3504</v>
      </c>
      <c r="G204" s="620">
        <v>185</v>
      </c>
      <c r="H204" s="620">
        <v>26</v>
      </c>
      <c r="I204" s="621">
        <v>7</v>
      </c>
      <c r="J204" s="316">
        <f>SUM(C204:I204)</f>
        <v>4630751</v>
      </c>
      <c r="K204" s="212">
        <f>+Total_customers_month!H91</f>
        <v>4630751</v>
      </c>
      <c r="L204" s="212">
        <f>+Total_customers_month!H91</f>
        <v>4630751</v>
      </c>
      <c r="M204" s="213">
        <f>+K204-S204</f>
        <v>0</v>
      </c>
      <c r="N204" s="213">
        <f t="shared" si="22"/>
        <v>0</v>
      </c>
      <c r="O204" s="212">
        <f>[21]YHat!C285</f>
        <v>4100454</v>
      </c>
      <c r="P204" s="203">
        <f>'[22]Total Monthly Customers'!W46</f>
        <v>516921</v>
      </c>
      <c r="Q204" s="212">
        <f t="shared" si="25"/>
        <v>9654</v>
      </c>
      <c r="R204" s="212">
        <f t="shared" si="26"/>
        <v>3504</v>
      </c>
      <c r="S204" s="316">
        <f t="shared" si="27"/>
        <v>4630751</v>
      </c>
      <c r="T204" s="214"/>
      <c r="U204" s="911">
        <f t="shared" ref="U204:U267" si="28">+O204/(O204+P204)</f>
        <v>0.88804872898562492</v>
      </c>
      <c r="V204" s="911">
        <f t="shared" ref="V204:V267" si="29">+P204/(P204+O204)</f>
        <v>0.11195127101437505</v>
      </c>
      <c r="W204" s="213"/>
      <c r="X204" s="213"/>
      <c r="Y204" s="213"/>
      <c r="Z204" s="214"/>
      <c r="AA204" s="214"/>
      <c r="AB204" s="214"/>
      <c r="AC204" s="214"/>
      <c r="AD204" s="214"/>
      <c r="AE204" s="214"/>
      <c r="AF204" s="214"/>
      <c r="AG204" s="214"/>
    </row>
    <row r="205" spans="1:33" x14ac:dyDescent="0.25">
      <c r="A205" s="202">
        <v>2013</v>
      </c>
      <c r="B205" s="202">
        <v>9</v>
      </c>
      <c r="C205" s="286">
        <v>4112677</v>
      </c>
      <c r="D205" s="286">
        <v>518073</v>
      </c>
      <c r="E205" s="206">
        <v>9824</v>
      </c>
      <c r="F205" s="206">
        <v>3504</v>
      </c>
      <c r="G205" s="206">
        <v>185</v>
      </c>
      <c r="H205" s="206">
        <v>26</v>
      </c>
      <c r="I205" s="621">
        <v>7</v>
      </c>
      <c r="J205" s="207">
        <f t="shared" si="20"/>
        <v>4644296</v>
      </c>
      <c r="K205" s="203">
        <f>+Total_customers_month!H92</f>
        <v>4644296</v>
      </c>
      <c r="L205" s="203">
        <f>+Total_customers_month!H92</f>
        <v>4644296</v>
      </c>
      <c r="M205" s="208">
        <f t="shared" si="18"/>
        <v>0</v>
      </c>
      <c r="N205" s="208">
        <f t="shared" si="22"/>
        <v>0</v>
      </c>
      <c r="O205" s="203">
        <f>[21]YHat!C286</f>
        <v>4112677</v>
      </c>
      <c r="P205" s="203">
        <f>'[22]Total Monthly Customers'!W47</f>
        <v>518073</v>
      </c>
      <c r="Q205" s="203">
        <f t="shared" si="25"/>
        <v>9824</v>
      </c>
      <c r="R205" s="203">
        <f t="shared" si="26"/>
        <v>3504</v>
      </c>
      <c r="S205" s="207">
        <f t="shared" si="27"/>
        <v>4644296</v>
      </c>
      <c r="U205" s="303">
        <f t="shared" si="28"/>
        <v>0.88812330615990931</v>
      </c>
      <c r="V205" s="303">
        <f t="shared" si="29"/>
        <v>0.1118766938400907</v>
      </c>
      <c r="W205" s="208"/>
      <c r="X205" s="208"/>
      <c r="Y205" s="208"/>
    </row>
    <row r="206" spans="1:33" x14ac:dyDescent="0.25">
      <c r="A206" s="202">
        <v>2013</v>
      </c>
      <c r="B206" s="202">
        <v>10</v>
      </c>
      <c r="C206" s="286">
        <v>4124489</v>
      </c>
      <c r="D206" s="286">
        <v>517247</v>
      </c>
      <c r="E206" s="206">
        <v>9951</v>
      </c>
      <c r="F206" s="206">
        <v>3508</v>
      </c>
      <c r="G206" s="206">
        <v>186</v>
      </c>
      <c r="H206" s="206">
        <v>26</v>
      </c>
      <c r="I206" s="621">
        <v>7</v>
      </c>
      <c r="J206" s="207">
        <f t="shared" si="20"/>
        <v>4655414</v>
      </c>
      <c r="K206" s="203">
        <f>+Total_customers_month!H93</f>
        <v>4655414</v>
      </c>
      <c r="L206" s="203">
        <f>+Total_customers_month!H93</f>
        <v>4655414</v>
      </c>
      <c r="M206" s="208">
        <f t="shared" si="18"/>
        <v>0</v>
      </c>
      <c r="N206" s="208">
        <f t="shared" si="22"/>
        <v>0</v>
      </c>
      <c r="O206" s="203">
        <f>[21]YHat!C287</f>
        <v>4124489</v>
      </c>
      <c r="P206" s="203">
        <f>'[22]Total Monthly Customers'!W48</f>
        <v>517247</v>
      </c>
      <c r="Q206" s="203">
        <f t="shared" si="25"/>
        <v>9951</v>
      </c>
      <c r="R206" s="203">
        <f t="shared" si="26"/>
        <v>3508</v>
      </c>
      <c r="S206" s="207">
        <f t="shared" si="27"/>
        <v>4655414</v>
      </c>
      <c r="U206" s="303">
        <f t="shared" si="28"/>
        <v>0.88856604511760251</v>
      </c>
      <c r="V206" s="303">
        <f t="shared" si="29"/>
        <v>0.11143395488239745</v>
      </c>
      <c r="W206" s="208"/>
      <c r="X206" s="208"/>
      <c r="Y206" s="208"/>
    </row>
    <row r="207" spans="1:33" x14ac:dyDescent="0.25">
      <c r="A207" s="202">
        <v>2013</v>
      </c>
      <c r="B207" s="202">
        <v>11</v>
      </c>
      <c r="C207" s="286">
        <v>4130692</v>
      </c>
      <c r="D207" s="286">
        <v>520689</v>
      </c>
      <c r="E207" s="206">
        <v>10016</v>
      </c>
      <c r="F207" s="206">
        <v>3526</v>
      </c>
      <c r="G207" s="206">
        <v>186</v>
      </c>
      <c r="H207" s="206">
        <v>27</v>
      </c>
      <c r="I207" s="621">
        <v>7</v>
      </c>
      <c r="J207" s="207">
        <f t="shared" si="20"/>
        <v>4665143</v>
      </c>
      <c r="K207" s="203">
        <f>+Total_customers_month!H94</f>
        <v>4665143</v>
      </c>
      <c r="L207" s="203">
        <f>+Total_customers_month!H94</f>
        <v>4665143</v>
      </c>
      <c r="M207" s="208">
        <f t="shared" si="18"/>
        <v>0</v>
      </c>
      <c r="N207" s="208">
        <f t="shared" si="22"/>
        <v>0</v>
      </c>
      <c r="O207" s="203">
        <f>[21]YHat!C288</f>
        <v>4130692</v>
      </c>
      <c r="P207" s="203">
        <f>'[22]Total Monthly Customers'!W49</f>
        <v>520689</v>
      </c>
      <c r="Q207" s="203">
        <f t="shared" si="25"/>
        <v>10016</v>
      </c>
      <c r="R207" s="203">
        <f t="shared" si="26"/>
        <v>3526</v>
      </c>
      <c r="S207" s="207">
        <f t="shared" si="27"/>
        <v>4665143</v>
      </c>
      <c r="U207" s="303">
        <f t="shared" si="28"/>
        <v>0.88805711680036536</v>
      </c>
      <c r="V207" s="303">
        <f t="shared" si="29"/>
        <v>0.11194288319963469</v>
      </c>
      <c r="W207" s="208"/>
      <c r="X207" s="208"/>
      <c r="Y207" s="208"/>
    </row>
    <row r="208" spans="1:33" x14ac:dyDescent="0.25">
      <c r="A208" s="202">
        <v>2013</v>
      </c>
      <c r="B208" s="202">
        <v>12</v>
      </c>
      <c r="C208" s="286">
        <v>4136766</v>
      </c>
      <c r="D208" s="286">
        <v>521269</v>
      </c>
      <c r="E208" s="206">
        <v>10069</v>
      </c>
      <c r="F208" s="206">
        <v>3535</v>
      </c>
      <c r="G208" s="206">
        <v>186</v>
      </c>
      <c r="H208" s="206">
        <v>27</v>
      </c>
      <c r="I208" s="621">
        <v>7</v>
      </c>
      <c r="J208" s="207">
        <f t="shared" si="20"/>
        <v>4671859</v>
      </c>
      <c r="K208" s="203">
        <f>+Total_customers_month!H95</f>
        <v>4671859</v>
      </c>
      <c r="L208" s="203">
        <f>+Total_customers_month!H95</f>
        <v>4671859</v>
      </c>
      <c r="M208" s="208">
        <f t="shared" ref="M208:M271" si="30">+K208-S208</f>
        <v>0</v>
      </c>
      <c r="N208" s="208">
        <f t="shared" si="22"/>
        <v>0</v>
      </c>
      <c r="O208" s="203">
        <f>[21]YHat!C289</f>
        <v>4136766</v>
      </c>
      <c r="P208" s="203">
        <f>'[22]Total Monthly Customers'!W50</f>
        <v>521269</v>
      </c>
      <c r="Q208" s="203">
        <f t="shared" si="25"/>
        <v>10069</v>
      </c>
      <c r="R208" s="203">
        <f t="shared" si="26"/>
        <v>3535</v>
      </c>
      <c r="S208" s="207">
        <f t="shared" si="27"/>
        <v>4671859</v>
      </c>
      <c r="U208" s="303">
        <f t="shared" si="28"/>
        <v>0.88809251111251852</v>
      </c>
      <c r="V208" s="303">
        <f t="shared" si="29"/>
        <v>0.11190748888748152</v>
      </c>
      <c r="W208" s="208"/>
      <c r="X208" s="208"/>
      <c r="Y208" s="208"/>
    </row>
    <row r="209" spans="1:25" x14ac:dyDescent="0.25">
      <c r="A209" s="202">
        <v>2014</v>
      </c>
      <c r="B209" s="202">
        <v>1</v>
      </c>
      <c r="C209" s="286">
        <v>4143809</v>
      </c>
      <c r="D209" s="286">
        <v>522012</v>
      </c>
      <c r="E209" s="206">
        <v>9969</v>
      </c>
      <c r="F209" s="206">
        <v>3545</v>
      </c>
      <c r="G209" s="206">
        <v>186</v>
      </c>
      <c r="H209" s="206">
        <v>27</v>
      </c>
      <c r="I209" s="621">
        <v>8</v>
      </c>
      <c r="J209" s="207">
        <f t="shared" si="20"/>
        <v>4679556</v>
      </c>
      <c r="K209" s="203">
        <f>+Total_customers_month!H96</f>
        <v>4679556</v>
      </c>
      <c r="L209" s="203">
        <f>+Total_customers_month!H96</f>
        <v>4679556</v>
      </c>
      <c r="M209" s="208">
        <f t="shared" si="30"/>
        <v>0</v>
      </c>
      <c r="N209" s="208">
        <f t="shared" si="22"/>
        <v>0</v>
      </c>
      <c r="O209" s="203">
        <f>[21]YHat!C290</f>
        <v>4143809</v>
      </c>
      <c r="P209" s="203">
        <f>'[22]Total Monthly Customers'!W51</f>
        <v>522012</v>
      </c>
      <c r="Q209" s="203">
        <f t="shared" si="25"/>
        <v>9969</v>
      </c>
      <c r="R209" s="203">
        <f t="shared" si="26"/>
        <v>3545</v>
      </c>
      <c r="S209" s="207">
        <f t="shared" si="27"/>
        <v>4679556</v>
      </c>
      <c r="U209" s="303">
        <f t="shared" ref="U209:U214" si="31">+O209/(O209+P209)</f>
        <v>0.88812001146207709</v>
      </c>
      <c r="V209" s="303">
        <f t="shared" si="29"/>
        <v>0.11187998853792291</v>
      </c>
      <c r="W209" s="208"/>
      <c r="X209" s="208"/>
      <c r="Y209" s="208"/>
    </row>
    <row r="210" spans="1:25" x14ac:dyDescent="0.25">
      <c r="A210" s="202">
        <v>2014</v>
      </c>
      <c r="B210" s="202">
        <v>2</v>
      </c>
      <c r="C210" s="286">
        <v>4150625</v>
      </c>
      <c r="D210" s="286">
        <v>522533</v>
      </c>
      <c r="E210" s="206">
        <v>10149</v>
      </c>
      <c r="F210" s="206">
        <v>3559</v>
      </c>
      <c r="G210" s="206">
        <v>186</v>
      </c>
      <c r="H210" s="206">
        <v>27</v>
      </c>
      <c r="I210" s="621">
        <v>10</v>
      </c>
      <c r="J210" s="207">
        <f>SUM(C210:I210)</f>
        <v>4687089</v>
      </c>
      <c r="K210" s="203">
        <f>+Total_customers_month!H97</f>
        <v>4687089</v>
      </c>
      <c r="L210" s="203">
        <f>+Total_customers_month!H97</f>
        <v>4687089</v>
      </c>
      <c r="M210" s="208">
        <f t="shared" si="30"/>
        <v>0</v>
      </c>
      <c r="N210" s="208">
        <f>+L210-J210</f>
        <v>0</v>
      </c>
      <c r="O210" s="203">
        <f>[21]YHat!C291</f>
        <v>4150625</v>
      </c>
      <c r="P210" s="203">
        <f>'[22]Total Monthly Customers'!W52</f>
        <v>522533</v>
      </c>
      <c r="Q210" s="203">
        <f t="shared" si="25"/>
        <v>10149</v>
      </c>
      <c r="R210" s="203">
        <f t="shared" si="26"/>
        <v>3559</v>
      </c>
      <c r="S210" s="207">
        <f t="shared" si="27"/>
        <v>4687089</v>
      </c>
      <c r="U210" s="303">
        <f t="shared" si="31"/>
        <v>0.88818417866462041</v>
      </c>
      <c r="V210" s="303">
        <f t="shared" si="29"/>
        <v>0.11181582133537964</v>
      </c>
      <c r="W210" s="208"/>
      <c r="X210" s="208"/>
      <c r="Y210" s="208"/>
    </row>
    <row r="211" spans="1:25" x14ac:dyDescent="0.25">
      <c r="A211" s="202">
        <v>2014</v>
      </c>
      <c r="B211" s="202">
        <v>3</v>
      </c>
      <c r="C211" s="286">
        <v>4157504</v>
      </c>
      <c r="D211" s="286">
        <v>523273</v>
      </c>
      <c r="E211" s="206">
        <v>10279</v>
      </c>
      <c r="F211" s="206">
        <v>3565</v>
      </c>
      <c r="G211" s="206">
        <v>186</v>
      </c>
      <c r="H211" s="206">
        <v>27</v>
      </c>
      <c r="I211" s="621">
        <v>11</v>
      </c>
      <c r="J211" s="207">
        <f t="shared" si="20"/>
        <v>4694845</v>
      </c>
      <c r="K211" s="203">
        <f>+Total_customers_month!H98</f>
        <v>4694845</v>
      </c>
      <c r="L211" s="203">
        <f>+Total_customers_month!H98</f>
        <v>4694845</v>
      </c>
      <c r="M211" s="208">
        <f t="shared" si="30"/>
        <v>0</v>
      </c>
      <c r="N211" s="208">
        <f t="shared" si="22"/>
        <v>0</v>
      </c>
      <c r="O211" s="203">
        <f>[21]YHat!C292</f>
        <v>4157504</v>
      </c>
      <c r="P211" s="203">
        <f>'[22]Total Monthly Customers'!W53</f>
        <v>523273</v>
      </c>
      <c r="Q211" s="203">
        <f t="shared" si="25"/>
        <v>10279</v>
      </c>
      <c r="R211" s="203">
        <f t="shared" si="26"/>
        <v>3565</v>
      </c>
      <c r="S211" s="207">
        <f>+P211+Q211+R211+G211+H211+I211+O211</f>
        <v>4694845</v>
      </c>
      <c r="U211" s="303">
        <f t="shared" si="31"/>
        <v>0.88820809023800962</v>
      </c>
      <c r="V211" s="303">
        <f t="shared" si="29"/>
        <v>0.11179190976199037</v>
      </c>
      <c r="W211" s="208"/>
      <c r="X211" s="208"/>
      <c r="Y211" s="208"/>
    </row>
    <row r="212" spans="1:25" x14ac:dyDescent="0.25">
      <c r="A212" s="202">
        <v>2014</v>
      </c>
      <c r="B212" s="202">
        <v>4</v>
      </c>
      <c r="C212" s="286">
        <v>4161055</v>
      </c>
      <c r="D212" s="286">
        <v>524403</v>
      </c>
      <c r="E212" s="206">
        <v>10335</v>
      </c>
      <c r="F212" s="206">
        <v>3565</v>
      </c>
      <c r="G212" s="206">
        <v>186</v>
      </c>
      <c r="H212" s="206">
        <v>27</v>
      </c>
      <c r="I212" s="621">
        <v>11</v>
      </c>
      <c r="J212" s="207">
        <f t="shared" si="20"/>
        <v>4699582</v>
      </c>
      <c r="K212" s="203">
        <f>+Total_customers_month!H99</f>
        <v>4699582</v>
      </c>
      <c r="L212" s="203">
        <f>+Total_customers_month!H99</f>
        <v>4699582</v>
      </c>
      <c r="M212" s="208">
        <f t="shared" si="30"/>
        <v>0</v>
      </c>
      <c r="N212" s="208">
        <f t="shared" si="22"/>
        <v>0</v>
      </c>
      <c r="O212" s="203">
        <f>[21]YHat!C293</f>
        <v>4161055</v>
      </c>
      <c r="P212" s="203">
        <f>'[22]Total Monthly Customers'!W54</f>
        <v>524403</v>
      </c>
      <c r="Q212" s="203">
        <f t="shared" si="25"/>
        <v>10335</v>
      </c>
      <c r="R212" s="203">
        <f t="shared" si="26"/>
        <v>3565</v>
      </c>
      <c r="S212" s="207">
        <f t="shared" si="27"/>
        <v>4699582</v>
      </c>
      <c r="U212" s="303">
        <f t="shared" si="31"/>
        <v>0.88807860405535599</v>
      </c>
      <c r="V212" s="303">
        <f t="shared" si="29"/>
        <v>0.11192139594464405</v>
      </c>
      <c r="W212" s="208"/>
      <c r="X212" s="208"/>
      <c r="Y212" s="208"/>
    </row>
    <row r="213" spans="1:25" x14ac:dyDescent="0.25">
      <c r="A213" s="202">
        <v>2014</v>
      </c>
      <c r="B213" s="202">
        <v>5</v>
      </c>
      <c r="C213" s="286">
        <v>4163079</v>
      </c>
      <c r="D213" s="286">
        <v>525113</v>
      </c>
      <c r="E213" s="206">
        <v>10421</v>
      </c>
      <c r="F213" s="206">
        <v>3577</v>
      </c>
      <c r="G213" s="206">
        <v>186</v>
      </c>
      <c r="H213" s="206">
        <v>27</v>
      </c>
      <c r="I213" s="621">
        <v>11</v>
      </c>
      <c r="J213" s="207">
        <f t="shared" si="20"/>
        <v>4702414</v>
      </c>
      <c r="K213" s="203">
        <f>+Total_customers_month!H100</f>
        <v>4702414</v>
      </c>
      <c r="L213" s="203">
        <f>+Total_customers_month!H100</f>
        <v>4702414</v>
      </c>
      <c r="M213" s="208">
        <f t="shared" si="30"/>
        <v>0</v>
      </c>
      <c r="N213" s="208">
        <f t="shared" si="22"/>
        <v>0</v>
      </c>
      <c r="O213" s="203">
        <f>[21]YHat!C294</f>
        <v>4163079</v>
      </c>
      <c r="P213" s="203">
        <f>'[22]Total Monthly Customers'!W55</f>
        <v>525113</v>
      </c>
      <c r="Q213" s="203">
        <f t="shared" si="25"/>
        <v>10421</v>
      </c>
      <c r="R213" s="203">
        <f t="shared" si="26"/>
        <v>3577</v>
      </c>
      <c r="S213" s="207">
        <f t="shared" si="27"/>
        <v>4702414</v>
      </c>
      <c r="U213" s="303">
        <f t="shared" si="31"/>
        <v>0.88799242863773498</v>
      </c>
      <c r="V213" s="303">
        <f t="shared" si="29"/>
        <v>0.11200757136226502</v>
      </c>
      <c r="W213" s="208"/>
      <c r="X213" s="208"/>
      <c r="Y213" s="208"/>
    </row>
    <row r="214" spans="1:25" x14ac:dyDescent="0.25">
      <c r="A214" s="202">
        <v>2014</v>
      </c>
      <c r="B214" s="202">
        <v>6</v>
      </c>
      <c r="C214" s="286">
        <v>4165874</v>
      </c>
      <c r="D214" s="286">
        <v>525359</v>
      </c>
      <c r="E214" s="206">
        <v>10458</v>
      </c>
      <c r="F214" s="206">
        <v>3578</v>
      </c>
      <c r="G214" s="206">
        <v>186</v>
      </c>
      <c r="H214" s="206">
        <v>27</v>
      </c>
      <c r="I214" s="621">
        <v>12</v>
      </c>
      <c r="J214" s="207">
        <f t="shared" si="20"/>
        <v>4705494</v>
      </c>
      <c r="K214" s="203">
        <f>+Total_customers_month!H101</f>
        <v>4705494</v>
      </c>
      <c r="L214" s="203">
        <f>+Total_customers_month!H101</f>
        <v>4705494</v>
      </c>
      <c r="M214" s="208">
        <f t="shared" si="30"/>
        <v>0</v>
      </c>
      <c r="N214" s="208">
        <f t="shared" si="22"/>
        <v>0</v>
      </c>
      <c r="O214" s="203">
        <f>[21]YHat!C295</f>
        <v>4165874</v>
      </c>
      <c r="P214" s="203">
        <f>'[22]Total Monthly Customers'!W56</f>
        <v>525359</v>
      </c>
      <c r="Q214" s="203">
        <f t="shared" si="25"/>
        <v>10458</v>
      </c>
      <c r="R214" s="203">
        <f t="shared" si="26"/>
        <v>3578</v>
      </c>
      <c r="S214" s="207">
        <f t="shared" si="27"/>
        <v>4705494</v>
      </c>
      <c r="U214" s="303">
        <f t="shared" si="31"/>
        <v>0.88801259711466052</v>
      </c>
      <c r="V214" s="303">
        <f t="shared" si="29"/>
        <v>0.11198740288533952</v>
      </c>
      <c r="W214" s="208"/>
      <c r="X214" s="208"/>
      <c r="Y214" s="208"/>
    </row>
    <row r="215" spans="1:25" ht="13.8" thickBot="1" x14ac:dyDescent="0.3">
      <c r="A215" s="292">
        <v>2014</v>
      </c>
      <c r="B215" s="292">
        <v>7</v>
      </c>
      <c r="C215" s="531">
        <v>4169041</v>
      </c>
      <c r="D215" s="531">
        <v>525938</v>
      </c>
      <c r="E215" s="321">
        <v>10457</v>
      </c>
      <c r="F215" s="321">
        <v>3579</v>
      </c>
      <c r="G215" s="321">
        <v>186</v>
      </c>
      <c r="H215" s="321">
        <v>27</v>
      </c>
      <c r="I215" s="531">
        <v>11</v>
      </c>
      <c r="J215" s="293">
        <f t="shared" si="20"/>
        <v>4709239</v>
      </c>
      <c r="K215" s="294">
        <f>+Total_customers_month!H102</f>
        <v>4709239</v>
      </c>
      <c r="L215" s="294">
        <f>+Total_customers_month!H102</f>
        <v>4709239</v>
      </c>
      <c r="M215" s="295">
        <f>+K215-S215</f>
        <v>0</v>
      </c>
      <c r="N215" s="295">
        <f t="shared" si="22"/>
        <v>0</v>
      </c>
      <c r="O215" s="294">
        <f>[21]YHat!C296</f>
        <v>4169041</v>
      </c>
      <c r="P215" s="294">
        <f>+D215</f>
        <v>525938</v>
      </c>
      <c r="Q215" s="294">
        <f t="shared" si="25"/>
        <v>10457</v>
      </c>
      <c r="R215" s="294">
        <f t="shared" si="26"/>
        <v>3579</v>
      </c>
      <c r="S215" s="293">
        <f>+P215+Q215+R215+G215+H215+I215+O215</f>
        <v>4709239</v>
      </c>
      <c r="T215" s="532"/>
      <c r="U215" s="910">
        <f t="shared" si="28"/>
        <v>0.88797862567649399</v>
      </c>
      <c r="V215" s="910">
        <f t="shared" si="29"/>
        <v>0.11202137432350602</v>
      </c>
      <c r="W215" s="208"/>
      <c r="X215" s="208"/>
      <c r="Y215" s="208"/>
    </row>
    <row r="216" spans="1:25" x14ac:dyDescent="0.25">
      <c r="A216" s="202">
        <v>2014</v>
      </c>
      <c r="B216" s="202">
        <v>8</v>
      </c>
      <c r="C216" s="286">
        <f>+O216+(M216*U216)</f>
        <v>4174042.8835371756</v>
      </c>
      <c r="D216" s="286">
        <f t="shared" ref="D216:D243" si="32">+P216+(M216*V216)</f>
        <v>526676.29886214959</v>
      </c>
      <c r="E216" s="206">
        <f>+Q216</f>
        <v>10466.905659704269</v>
      </c>
      <c r="F216" s="206">
        <f>SHY!C252</f>
        <v>3593.8998445142802</v>
      </c>
      <c r="G216" s="206">
        <f>Other!$J84</f>
        <v>186</v>
      </c>
      <c r="H216" s="206">
        <f>METRO!C366</f>
        <v>27</v>
      </c>
      <c r="I216" s="621">
        <f>COUNTIF('Wholesale NEL'!C84:K84,"&gt;0")</f>
        <v>7</v>
      </c>
      <c r="J216" s="207">
        <f t="shared" si="20"/>
        <v>4714999.9879035437</v>
      </c>
      <c r="K216" s="203">
        <f>+Total_customers_month!H103</f>
        <v>4714999.9879035437</v>
      </c>
      <c r="L216" s="203">
        <f>+Total_customers_month!H103</f>
        <v>4714999.9879035437</v>
      </c>
      <c r="M216" s="208">
        <f t="shared" si="30"/>
        <v>153.90607494767755</v>
      </c>
      <c r="N216" s="208">
        <f t="shared" si="22"/>
        <v>0</v>
      </c>
      <c r="O216" s="212">
        <f>[21]YHat!D297</f>
        <v>4173906.2213516799</v>
      </c>
      <c r="P216" s="203">
        <f>'[22]Total Monthly Customers'!Y58</f>
        <v>526659.05497269763</v>
      </c>
      <c r="Q216" s="203">
        <f>'[23]MONTHLY Customers'!T119</f>
        <v>10466.905659704269</v>
      </c>
      <c r="R216" s="203">
        <f t="shared" si="26"/>
        <v>3593.8998445142802</v>
      </c>
      <c r="S216" s="207">
        <f t="shared" si="27"/>
        <v>4714846.0818285961</v>
      </c>
      <c r="U216" s="303">
        <f>+O216/(O216+P216)</f>
        <v>0.88795835734366824</v>
      </c>
      <c r="V216" s="303">
        <f t="shared" si="29"/>
        <v>0.11204164265633185</v>
      </c>
      <c r="W216" s="208"/>
      <c r="X216" s="208"/>
      <c r="Y216" s="208"/>
    </row>
    <row r="217" spans="1:25" x14ac:dyDescent="0.25">
      <c r="A217" s="202">
        <v>2014</v>
      </c>
      <c r="B217" s="202">
        <v>9</v>
      </c>
      <c r="C217" s="286">
        <f>+O217+(M217*U217)</f>
        <v>4178081.7895895741</v>
      </c>
      <c r="D217" s="286">
        <f>+P217+(M217*V217)</f>
        <v>527257.23566356371</v>
      </c>
      <c r="E217" s="206">
        <f t="shared" ref="E217:E243" si="33">+Q217</f>
        <v>10479.257753228096</v>
      </c>
      <c r="F217" s="206">
        <f>SHY!C253</f>
        <v>3598.4104711575901</v>
      </c>
      <c r="G217" s="206">
        <f>Other!$J85</f>
        <v>186</v>
      </c>
      <c r="H217" s="206">
        <f>METRO!C367</f>
        <v>27</v>
      </c>
      <c r="I217" s="621">
        <f>COUNTIF('Wholesale NEL'!C85:K85,"&gt;0")</f>
        <v>7</v>
      </c>
      <c r="J217" s="207">
        <f t="shared" si="20"/>
        <v>4719636.6934775226</v>
      </c>
      <c r="K217" s="203">
        <f>+Total_customers_month!H104</f>
        <v>4719636.6934775235</v>
      </c>
      <c r="L217" s="203">
        <f>+Total_customers_month!H104</f>
        <v>4719636.6934775235</v>
      </c>
      <c r="M217" s="208">
        <f t="shared" si="30"/>
        <v>755.49239654280245</v>
      </c>
      <c r="N217" s="208">
        <f t="shared" si="22"/>
        <v>0</v>
      </c>
      <c r="O217" s="212">
        <f>[21]YHat!D298</f>
        <v>4177410.9539691801</v>
      </c>
      <c r="P217" s="203">
        <f>'[22]Total Monthly Customers'!Y59</f>
        <v>527172.57888741477</v>
      </c>
      <c r="Q217" s="203">
        <f>'[23]MONTHLY Customers'!T120</f>
        <v>10479.257753228096</v>
      </c>
      <c r="R217" s="203">
        <f t="shared" si="26"/>
        <v>3598.4104711575901</v>
      </c>
      <c r="S217" s="207">
        <f t="shared" si="27"/>
        <v>4718881.2010809807</v>
      </c>
      <c r="U217" s="303">
        <f>+O217/(O217+P217)</f>
        <v>0.88794489986081326</v>
      </c>
      <c r="V217" s="303">
        <f t="shared" si="29"/>
        <v>0.11205510013918676</v>
      </c>
      <c r="W217" s="208"/>
      <c r="X217" s="208"/>
      <c r="Y217" s="208"/>
    </row>
    <row r="218" spans="1:25" x14ac:dyDescent="0.25">
      <c r="A218" s="202">
        <v>2014</v>
      </c>
      <c r="B218" s="202">
        <v>10</v>
      </c>
      <c r="C218" s="286">
        <f t="shared" ref="C218:C243" si="34">+O218+(M218*U218)</f>
        <v>4180980.4755176296</v>
      </c>
      <c r="D218" s="286">
        <f t="shared" si="32"/>
        <v>527599.32002757653</v>
      </c>
      <c r="E218" s="206">
        <f t="shared" si="33"/>
        <v>10487.368983595998</v>
      </c>
      <c r="F218" s="206">
        <f>SHY!C254</f>
        <v>3602.8913220274299</v>
      </c>
      <c r="G218" s="206">
        <f>Other!$J86</f>
        <v>185</v>
      </c>
      <c r="H218" s="206">
        <f>METRO!C368</f>
        <v>27</v>
      </c>
      <c r="I218" s="621">
        <f>COUNTIF('Wholesale NEL'!C86:K86,"&gt;0")</f>
        <v>7</v>
      </c>
      <c r="J218" s="207">
        <f>SUM(C218:I218)</f>
        <v>4722889.0558508299</v>
      </c>
      <c r="K218" s="203">
        <f>+Total_customers_month!H105</f>
        <v>4722889.055850829</v>
      </c>
      <c r="L218" s="203">
        <f>+Total_customers_month!H105</f>
        <v>4722889.055850829</v>
      </c>
      <c r="M218" s="208">
        <f t="shared" si="30"/>
        <v>167.06048300582916</v>
      </c>
      <c r="N218" s="208">
        <f>+L218-J218</f>
        <v>0</v>
      </c>
      <c r="O218" s="212">
        <f>[21]YHat!D299</f>
        <v>4180832.1342665502</v>
      </c>
      <c r="P218" s="203">
        <f>'[22]Total Monthly Customers'!Y60</f>
        <v>527580.60079565004</v>
      </c>
      <c r="Q218" s="203">
        <f>'[23]MONTHLY Customers'!T121</f>
        <v>10487.368983595998</v>
      </c>
      <c r="R218" s="203">
        <f t="shared" si="26"/>
        <v>3602.8913220274299</v>
      </c>
      <c r="S218" s="207">
        <f t="shared" si="27"/>
        <v>4722721.9953678232</v>
      </c>
      <c r="U218" s="303">
        <f t="shared" si="28"/>
        <v>0.88794937264804574</v>
      </c>
      <c r="V218" s="303">
        <f t="shared" si="29"/>
        <v>0.11205062735195419</v>
      </c>
      <c r="W218" s="208"/>
      <c r="X218" s="208"/>
      <c r="Y218" s="208"/>
    </row>
    <row r="219" spans="1:25" x14ac:dyDescent="0.25">
      <c r="A219" s="202">
        <v>2014</v>
      </c>
      <c r="B219" s="202">
        <v>11</v>
      </c>
      <c r="C219" s="286">
        <f t="shared" si="34"/>
        <v>4189109.5306577231</v>
      </c>
      <c r="D219" s="286">
        <f t="shared" si="32"/>
        <v>528185.88044251723</v>
      </c>
      <c r="E219" s="206">
        <f t="shared" si="33"/>
        <v>10539.830281489585</v>
      </c>
      <c r="F219" s="206">
        <f>SHY!C255</f>
        <v>3607.34259368113</v>
      </c>
      <c r="G219" s="206">
        <f>Other!$J87</f>
        <v>185</v>
      </c>
      <c r="H219" s="206">
        <f>METRO!C369</f>
        <v>27</v>
      </c>
      <c r="I219" s="621">
        <f>COUNTIF('Wholesale NEL'!C87:K87,"&gt;0")</f>
        <v>7</v>
      </c>
      <c r="J219" s="207">
        <f t="shared" si="20"/>
        <v>4731661.583975411</v>
      </c>
      <c r="K219" s="203">
        <f>+Total_customers_month!H106</f>
        <v>4731661.583975411</v>
      </c>
      <c r="L219" s="203">
        <f>+Total_customers_month!H106</f>
        <v>4731661.583975411</v>
      </c>
      <c r="M219" s="208">
        <f t="shared" si="30"/>
        <v>2246.4755666404963</v>
      </c>
      <c r="N219" s="208">
        <f t="shared" si="22"/>
        <v>0</v>
      </c>
      <c r="O219" s="212">
        <f>[21]YHat!D300</f>
        <v>4187114.5883472501</v>
      </c>
      <c r="P219" s="203">
        <f>'[22]Total Monthly Customers'!Y61</f>
        <v>527934.34718634957</v>
      </c>
      <c r="Q219" s="203">
        <f>'[23]MONTHLY Customers'!T122</f>
        <v>10539.830281489585</v>
      </c>
      <c r="R219" s="203">
        <f t="shared" si="26"/>
        <v>3607.34259368113</v>
      </c>
      <c r="S219" s="207">
        <f t="shared" si="27"/>
        <v>4729415.1084087705</v>
      </c>
      <c r="U219" s="303">
        <f t="shared" si="28"/>
        <v>0.8880320534517202</v>
      </c>
      <c r="V219" s="303">
        <f t="shared" si="29"/>
        <v>0.11196794654827978</v>
      </c>
      <c r="W219" s="208"/>
      <c r="X219" s="208"/>
      <c r="Y219" s="208"/>
    </row>
    <row r="220" spans="1:25" x14ac:dyDescent="0.25">
      <c r="A220" s="202">
        <v>2014</v>
      </c>
      <c r="B220" s="202">
        <v>12</v>
      </c>
      <c r="C220" s="286">
        <f t="shared" si="34"/>
        <v>4195389.1446689842</v>
      </c>
      <c r="D220" s="286">
        <f t="shared" si="32"/>
        <v>528490.87885706255</v>
      </c>
      <c r="E220" s="206">
        <f t="shared" si="33"/>
        <v>10653.667291769605</v>
      </c>
      <c r="F220" s="206">
        <f>SHY!C256</f>
        <v>3611.76448137848</v>
      </c>
      <c r="G220" s="206">
        <f>Other!$J88</f>
        <v>185</v>
      </c>
      <c r="H220" s="206">
        <f>METRO!C370</f>
        <v>27</v>
      </c>
      <c r="I220" s="621">
        <f>COUNTIF('Wholesale NEL'!C88:K88,"&gt;0")</f>
        <v>7</v>
      </c>
      <c r="J220" s="207">
        <f t="shared" si="20"/>
        <v>4738364.4552991949</v>
      </c>
      <c r="K220" s="203">
        <f>+Total_customers_month!H107</f>
        <v>4738364.4552991949</v>
      </c>
      <c r="L220" s="203">
        <f>+Total_customers_month!H107</f>
        <v>4738364.4552991949</v>
      </c>
      <c r="M220" s="208">
        <f t="shared" si="30"/>
        <v>2371.0773462541401</v>
      </c>
      <c r="N220" s="208">
        <f t="shared" si="22"/>
        <v>0</v>
      </c>
      <c r="O220" s="212">
        <f>[21]YHat!D301</f>
        <v>4193283.3350146101</v>
      </c>
      <c r="P220" s="203">
        <f>'[22]Total Monthly Customers'!Y62</f>
        <v>528225.61116518232</v>
      </c>
      <c r="Q220" s="203">
        <f>'[23]MONTHLY Customers'!T123</f>
        <v>10653.667291769605</v>
      </c>
      <c r="R220" s="203">
        <f t="shared" si="26"/>
        <v>3611.76448137848</v>
      </c>
      <c r="S220" s="207">
        <f>+P220+Q220+R220+G220+H220+I220+O220</f>
        <v>4735993.3779529408</v>
      </c>
      <c r="U220" s="303">
        <f t="shared" si="28"/>
        <v>0.88812356024601558</v>
      </c>
      <c r="V220" s="303">
        <f t="shared" si="29"/>
        <v>0.11187643975398449</v>
      </c>
      <c r="W220" s="208"/>
      <c r="X220" s="208"/>
      <c r="Y220" s="208"/>
    </row>
    <row r="221" spans="1:25" x14ac:dyDescent="0.25">
      <c r="A221" s="202">
        <v>2015</v>
      </c>
      <c r="B221" s="202">
        <v>1</v>
      </c>
      <c r="C221" s="286">
        <f t="shared" si="34"/>
        <v>4202254.4529679213</v>
      </c>
      <c r="D221" s="286">
        <f t="shared" si="32"/>
        <v>528827.17332351627</v>
      </c>
      <c r="E221" s="206">
        <f t="shared" si="33"/>
        <v>10806.763817643539</v>
      </c>
      <c r="F221" s="206">
        <f>SHY!C257</f>
        <v>3616.1571790903099</v>
      </c>
      <c r="G221" s="206">
        <f>Other!$J89</f>
        <v>185</v>
      </c>
      <c r="H221" s="206">
        <f>METRO!C371</f>
        <v>27</v>
      </c>
      <c r="I221" s="621">
        <f>COUNTIF('Wholesale NEL'!C89:K89,"&gt;0")</f>
        <v>7</v>
      </c>
      <c r="J221" s="207">
        <f>SUM(C221:I221)</f>
        <v>4745723.547288171</v>
      </c>
      <c r="K221" s="203">
        <f>+Total_customers_month!H108</f>
        <v>4745723.547288171</v>
      </c>
      <c r="L221" s="203">
        <f>+Total_customers_month!H108</f>
        <v>4745723.547288171</v>
      </c>
      <c r="M221" s="208">
        <f>+K221-S221</f>
        <v>2354.3073005191982</v>
      </c>
      <c r="N221" s="208">
        <f>+L221-J221</f>
        <v>0</v>
      </c>
      <c r="O221" s="212">
        <f>[21]YHat!D302</f>
        <v>4200163.3036032002</v>
      </c>
      <c r="P221" s="203">
        <f>'[22]Total Monthly Customers'!Y63</f>
        <v>528564.01538771787</v>
      </c>
      <c r="Q221" s="206">
        <f>'[23]MONTHLY Customers'!T124</f>
        <v>10806.763817643539</v>
      </c>
      <c r="R221" s="206">
        <f>SHY!C257</f>
        <v>3616.1571790903099</v>
      </c>
      <c r="S221" s="207">
        <f t="shared" si="27"/>
        <v>4743369.2399876518</v>
      </c>
      <c r="U221" s="303">
        <f t="shared" si="28"/>
        <v>0.88822277544637318</v>
      </c>
      <c r="V221" s="303">
        <f t="shared" si="29"/>
        <v>0.11177722455362689</v>
      </c>
      <c r="W221" s="208"/>
      <c r="X221" s="208"/>
      <c r="Y221" s="208"/>
    </row>
    <row r="222" spans="1:25" x14ac:dyDescent="0.25">
      <c r="A222" s="202">
        <v>2015</v>
      </c>
      <c r="B222" s="202">
        <v>2</v>
      </c>
      <c r="C222" s="286">
        <f t="shared" si="34"/>
        <v>4208912.9269880438</v>
      </c>
      <c r="D222" s="286">
        <f t="shared" si="32"/>
        <v>529277.05578549218</v>
      </c>
      <c r="E222" s="206">
        <f t="shared" si="33"/>
        <v>10928.98833227564</v>
      </c>
      <c r="F222" s="206">
        <f>SHY!C258</f>
        <v>3620.5208795070198</v>
      </c>
      <c r="G222" s="206">
        <f>Other!$J90</f>
        <v>185</v>
      </c>
      <c r="H222" s="206">
        <f>METRO!C372</f>
        <v>27</v>
      </c>
      <c r="I222" s="621">
        <f>COUNTIF('Wholesale NEL'!C90:K90,"&gt;0")</f>
        <v>7</v>
      </c>
      <c r="J222" s="207">
        <f t="shared" si="20"/>
        <v>4752958.4919853183</v>
      </c>
      <c r="K222" s="203">
        <f>+Total_customers_month!H109</f>
        <v>4752958.4919853183</v>
      </c>
      <c r="L222" s="203">
        <f>+Total_customers_month!H109</f>
        <v>4752958.4919853183</v>
      </c>
      <c r="M222" s="208">
        <f t="shared" si="30"/>
        <v>2312.5801504235715</v>
      </c>
      <c r="N222" s="208">
        <f t="shared" si="22"/>
        <v>0</v>
      </c>
      <c r="O222" s="212">
        <f>[21]YHat!D303</f>
        <v>4206858.6724044997</v>
      </c>
      <c r="P222" s="203">
        <f>'[22]Total Monthly Customers'!Y64</f>
        <v>529018.73021861236</v>
      </c>
      <c r="Q222" s="206">
        <f>'[23]MONTHLY Customers'!T125</f>
        <v>10928.98833227564</v>
      </c>
      <c r="R222" s="206">
        <f>SHY!C258</f>
        <v>3620.5208795070198</v>
      </c>
      <c r="S222" s="207">
        <f t="shared" si="27"/>
        <v>4750645.9118348947</v>
      </c>
      <c r="U222" s="303">
        <f t="shared" si="28"/>
        <v>0.88829551839209364</v>
      </c>
      <c r="V222" s="303">
        <f t="shared" si="29"/>
        <v>0.11170448160790626</v>
      </c>
      <c r="W222" s="208"/>
      <c r="X222" s="208"/>
      <c r="Y222" s="208"/>
    </row>
    <row r="223" spans="1:25" x14ac:dyDescent="0.25">
      <c r="A223" s="202">
        <v>2015</v>
      </c>
      <c r="B223" s="202">
        <v>3</v>
      </c>
      <c r="C223" s="286">
        <f t="shared" si="34"/>
        <v>4215752.6866981843</v>
      </c>
      <c r="D223" s="286">
        <f t="shared" si="32"/>
        <v>529752.77486124483</v>
      </c>
      <c r="E223" s="206">
        <f t="shared" si="33"/>
        <v>10985.128545112309</v>
      </c>
      <c r="F223" s="206">
        <f>SHY!C259</f>
        <v>3624.8557740469901</v>
      </c>
      <c r="G223" s="206">
        <f>Other!$J91</f>
        <v>185</v>
      </c>
      <c r="H223" s="206">
        <f>METRO!C373</f>
        <v>27</v>
      </c>
      <c r="I223" s="621">
        <f>COUNTIF('Wholesale NEL'!C91:K91,"&gt;0")</f>
        <v>7</v>
      </c>
      <c r="J223" s="207">
        <f t="shared" si="20"/>
        <v>4760334.4458785877</v>
      </c>
      <c r="K223" s="203">
        <f>+Total_customers_month!H110</f>
        <v>4760334.4458785886</v>
      </c>
      <c r="L223" s="203">
        <f>+Total_customers_month!H110</f>
        <v>4760334.4458785886</v>
      </c>
      <c r="M223" s="208">
        <f t="shared" si="30"/>
        <v>2436.5770572321489</v>
      </c>
      <c r="N223" s="208">
        <f t="shared" si="22"/>
        <v>0</v>
      </c>
      <c r="O223" s="212">
        <f>[21]YHat!D304</f>
        <v>4213588.1108993404</v>
      </c>
      <c r="P223" s="203">
        <f>'[22]Total Monthly Customers'!Y65</f>
        <v>529480.77360285667</v>
      </c>
      <c r="Q223" s="206">
        <f>'[23]MONTHLY Customers'!T126</f>
        <v>10985.128545112309</v>
      </c>
      <c r="R223" s="206">
        <f>SHY!C259</f>
        <v>3624.8557740469901</v>
      </c>
      <c r="S223" s="207">
        <f t="shared" si="27"/>
        <v>4757897.8688213564</v>
      </c>
      <c r="U223" s="303">
        <f t="shared" si="28"/>
        <v>0.88836747125201676</v>
      </c>
      <c r="V223" s="303">
        <f t="shared" si="29"/>
        <v>0.11163252874798332</v>
      </c>
      <c r="W223" s="208"/>
      <c r="X223" s="208"/>
      <c r="Y223" s="208"/>
    </row>
    <row r="224" spans="1:25" x14ac:dyDescent="0.25">
      <c r="A224" s="202">
        <v>2015</v>
      </c>
      <c r="B224" s="202">
        <v>4</v>
      </c>
      <c r="C224" s="286">
        <f t="shared" si="34"/>
        <v>4220422.4992094617</v>
      </c>
      <c r="D224" s="286">
        <f t="shared" si="32"/>
        <v>530350.60172643792</v>
      </c>
      <c r="E224" s="206">
        <f t="shared" si="33"/>
        <v>11016.459108728808</v>
      </c>
      <c r="F224" s="206">
        <f>SHY!C260</f>
        <v>3629.1620528650201</v>
      </c>
      <c r="G224" s="206">
        <f>Other!$J92</f>
        <v>185</v>
      </c>
      <c r="H224" s="206">
        <f>METRO!C374</f>
        <v>27</v>
      </c>
      <c r="I224" s="621">
        <f>COUNTIF('Wholesale NEL'!C92:K92,"&gt;0")</f>
        <v>7</v>
      </c>
      <c r="J224" s="207">
        <f t="shared" si="20"/>
        <v>4765637.7220974937</v>
      </c>
      <c r="K224" s="203">
        <f>+Total_customers_month!H111</f>
        <v>4765637.7220974937</v>
      </c>
      <c r="L224" s="203">
        <f>+Total_customers_month!H111</f>
        <v>4765637.7220974937</v>
      </c>
      <c r="M224" s="208">
        <f t="shared" si="30"/>
        <v>2941.6729252068326</v>
      </c>
      <c r="N224" s="208">
        <f t="shared" si="22"/>
        <v>0</v>
      </c>
      <c r="O224" s="212">
        <f>[21]YHat!D305</f>
        <v>4217809.21873172</v>
      </c>
      <c r="P224" s="203">
        <f>'[22]Total Monthly Customers'!Y66</f>
        <v>530022.20927897317</v>
      </c>
      <c r="Q224" s="206">
        <f>'[23]MONTHLY Customers'!T127</f>
        <v>11016.459108728808</v>
      </c>
      <c r="R224" s="206">
        <f>SHY!C260</f>
        <v>3629.1620528650201</v>
      </c>
      <c r="S224" s="207">
        <f t="shared" si="27"/>
        <v>4762696.0491722869</v>
      </c>
      <c r="U224" s="303">
        <f t="shared" si="28"/>
        <v>0.88836541117445522</v>
      </c>
      <c r="V224" s="303">
        <f t="shared" si="29"/>
        <v>0.11163458882554486</v>
      </c>
      <c r="W224" s="208"/>
      <c r="X224" s="208"/>
      <c r="Y224" s="208"/>
    </row>
    <row r="225" spans="1:25" x14ac:dyDescent="0.25">
      <c r="A225" s="202">
        <v>2015</v>
      </c>
      <c r="B225" s="202">
        <v>5</v>
      </c>
      <c r="C225" s="286">
        <f t="shared" si="34"/>
        <v>4223753.7227559322</v>
      </c>
      <c r="D225" s="286">
        <f t="shared" si="32"/>
        <v>531031.50231365068</v>
      </c>
      <c r="E225" s="206">
        <f t="shared" si="33"/>
        <v>11053.967641273191</v>
      </c>
      <c r="F225" s="206">
        <f>SHY!C261</f>
        <v>3633.4399048606301</v>
      </c>
      <c r="G225" s="206">
        <f>Other!$J93</f>
        <v>185</v>
      </c>
      <c r="H225" s="206">
        <f>METRO!C375</f>
        <v>27</v>
      </c>
      <c r="I225" s="621">
        <f>COUNTIF('Wholesale NEL'!C93:K93,"&gt;0")</f>
        <v>7</v>
      </c>
      <c r="J225" s="207">
        <f t="shared" si="20"/>
        <v>4769691.6326157162</v>
      </c>
      <c r="K225" s="203">
        <f>+Total_customers_month!H112</f>
        <v>4769691.6326157171</v>
      </c>
      <c r="L225" s="203">
        <f>+Total_customers_month!H112</f>
        <v>4769691.6326157171</v>
      </c>
      <c r="M225" s="208">
        <f t="shared" si="30"/>
        <v>3208.5628200098872</v>
      </c>
      <c r="N225" s="208">
        <f t="shared" si="22"/>
        <v>0</v>
      </c>
      <c r="O225" s="212">
        <f>[21]YHat!D306</f>
        <v>4220903.50376302</v>
      </c>
      <c r="P225" s="203">
        <f>'[22]Total Monthly Customers'!Y67</f>
        <v>530673.15848655323</v>
      </c>
      <c r="Q225" s="206">
        <f>'[23]MONTHLY Customers'!T128</f>
        <v>11053.967641273191</v>
      </c>
      <c r="R225" s="206">
        <f>SHY!C261</f>
        <v>3633.4399048606301</v>
      </c>
      <c r="S225" s="207">
        <f t="shared" si="27"/>
        <v>4766483.0697957072</v>
      </c>
      <c r="U225" s="303">
        <f t="shared" si="28"/>
        <v>0.88831640606734674</v>
      </c>
      <c r="V225" s="303">
        <f t="shared" si="29"/>
        <v>0.11168359393265324</v>
      </c>
      <c r="W225" s="208"/>
      <c r="X225" s="208"/>
      <c r="Y225" s="208"/>
    </row>
    <row r="226" spans="1:25" x14ac:dyDescent="0.25">
      <c r="A226" s="202">
        <v>2015</v>
      </c>
      <c r="B226" s="202">
        <v>6</v>
      </c>
      <c r="C226" s="286">
        <f t="shared" si="34"/>
        <v>4227109.1887523476</v>
      </c>
      <c r="D226" s="286">
        <f t="shared" si="32"/>
        <v>531810.52178785554</v>
      </c>
      <c r="E226" s="206">
        <f t="shared" si="33"/>
        <v>11129.696513715946</v>
      </c>
      <c r="F226" s="206">
        <f>SHY!C262</f>
        <v>3637.68951768638</v>
      </c>
      <c r="G226" s="206">
        <f>Other!$J94</f>
        <v>185</v>
      </c>
      <c r="H226" s="206">
        <f>METRO!C376</f>
        <v>27</v>
      </c>
      <c r="I226" s="621">
        <f>COUNTIF('Wholesale NEL'!C94:K94,"&gt;0")</f>
        <v>7</v>
      </c>
      <c r="J226" s="207">
        <f t="shared" si="20"/>
        <v>4773906.0965716057</v>
      </c>
      <c r="K226" s="203">
        <f>+Total_customers_month!H113</f>
        <v>4773906.0965716047</v>
      </c>
      <c r="L226" s="203">
        <f>+Total_customers_month!H113</f>
        <v>4773906.0965716047</v>
      </c>
      <c r="M226" s="208">
        <f t="shared" si="30"/>
        <v>2863.3363054497167</v>
      </c>
      <c r="N226" s="208">
        <f t="shared" si="22"/>
        <v>0</v>
      </c>
      <c r="O226" s="212">
        <f>[21]YHat!D307</f>
        <v>4224565.8310276</v>
      </c>
      <c r="P226" s="203">
        <f>'[22]Total Monthly Customers'!Y68</f>
        <v>531490.5432071531</v>
      </c>
      <c r="Q226" s="206">
        <f>'[23]MONTHLY Customers'!T129</f>
        <v>11129.696513715946</v>
      </c>
      <c r="R226" s="206">
        <f>SHY!C262</f>
        <v>3637.68951768638</v>
      </c>
      <c r="S226" s="207">
        <f t="shared" si="27"/>
        <v>4771042.760266155</v>
      </c>
      <c r="U226" s="303">
        <f t="shared" si="28"/>
        <v>0.88824973856777101</v>
      </c>
      <c r="V226" s="303">
        <f t="shared" si="29"/>
        <v>0.11175026143222906</v>
      </c>
      <c r="W226" s="208"/>
      <c r="X226" s="208"/>
      <c r="Y226" s="208"/>
    </row>
    <row r="227" spans="1:25" x14ac:dyDescent="0.25">
      <c r="A227" s="202">
        <v>2015</v>
      </c>
      <c r="B227" s="202">
        <v>7</v>
      </c>
      <c r="C227" s="286">
        <f t="shared" si="34"/>
        <v>4230860.8864099197</v>
      </c>
      <c r="D227" s="286">
        <f t="shared" si="32"/>
        <v>532619.3570877735</v>
      </c>
      <c r="E227" s="206">
        <f t="shared" si="33"/>
        <v>11225.500289250484</v>
      </c>
      <c r="F227" s="206">
        <f>SHY!C263</f>
        <v>3641.91107775609</v>
      </c>
      <c r="G227" s="206">
        <f>Other!$J95</f>
        <v>185</v>
      </c>
      <c r="H227" s="206">
        <f>METRO!C377</f>
        <v>27</v>
      </c>
      <c r="I227" s="621">
        <f>COUNTIF('Wholesale NEL'!C95:K95,"&gt;0")</f>
        <v>7</v>
      </c>
      <c r="J227" s="207">
        <f t="shared" si="20"/>
        <v>4778566.6548646996</v>
      </c>
      <c r="K227" s="203">
        <f>+Total_customers_month!H114</f>
        <v>4778566.6548646996</v>
      </c>
      <c r="L227" s="203">
        <f>+Total_customers_month!H114</f>
        <v>4778566.6548646996</v>
      </c>
      <c r="M227" s="208">
        <f t="shared" si="30"/>
        <v>2660.6299312449992</v>
      </c>
      <c r="N227" s="208">
        <f t="shared" si="22"/>
        <v>0</v>
      </c>
      <c r="O227" s="212">
        <f>[21]YHat!D308</f>
        <v>4228497.7496834304</v>
      </c>
      <c r="P227" s="203">
        <f>'[22]Total Monthly Customers'!Y69</f>
        <v>532321.86388301791</v>
      </c>
      <c r="Q227" s="206">
        <f>'[23]MONTHLY Customers'!T130</f>
        <v>11225.500289250484</v>
      </c>
      <c r="R227" s="206">
        <f>SHY!C263</f>
        <v>3641.91107775609</v>
      </c>
      <c r="S227" s="207">
        <f t="shared" si="27"/>
        <v>4775906.0249334546</v>
      </c>
      <c r="U227" s="303">
        <f t="shared" si="28"/>
        <v>0.8881869284931293</v>
      </c>
      <c r="V227" s="303">
        <f t="shared" si="29"/>
        <v>0.11181307150687073</v>
      </c>
      <c r="W227" s="208"/>
      <c r="X227" s="208"/>
      <c r="Y227" s="208"/>
    </row>
    <row r="228" spans="1:25" x14ac:dyDescent="0.25">
      <c r="A228" s="202">
        <v>2015</v>
      </c>
      <c r="B228" s="202">
        <v>8</v>
      </c>
      <c r="C228" s="286">
        <f t="shared" si="34"/>
        <v>4236170.2548512938</v>
      </c>
      <c r="D228" s="286">
        <f t="shared" si="32"/>
        <v>533212.88336503913</v>
      </c>
      <c r="E228" s="206">
        <f t="shared" si="33"/>
        <v>11348.556123948201</v>
      </c>
      <c r="F228" s="206">
        <f>SHY!C264</f>
        <v>3646.10477025301</v>
      </c>
      <c r="G228" s="206">
        <f>Other!$J96</f>
        <v>185</v>
      </c>
      <c r="H228" s="206">
        <f>METRO!C378</f>
        <v>27</v>
      </c>
      <c r="I228" s="621">
        <f>COUNTIF('Wholesale NEL'!C96:K96,"&gt;0")</f>
        <v>7</v>
      </c>
      <c r="J228" s="207">
        <f t="shared" si="20"/>
        <v>4784596.7991105346</v>
      </c>
      <c r="K228" s="203">
        <f>+Total_customers_month!H115</f>
        <v>4784596.7991105337</v>
      </c>
      <c r="L228" s="203">
        <f>+Total_customers_month!H115</f>
        <v>4784596.7991105337</v>
      </c>
      <c r="M228" s="208">
        <f t="shared" si="30"/>
        <v>2787.0830338206142</v>
      </c>
      <c r="N228" s="208">
        <f t="shared" si="22"/>
        <v>0</v>
      </c>
      <c r="O228" s="212">
        <f>[21]YHat!D309</f>
        <v>4233694.7652746504</v>
      </c>
      <c r="P228" s="203">
        <f>'[22]Total Monthly Customers'!Y70</f>
        <v>532901.2899078615</v>
      </c>
      <c r="Q228" s="206">
        <f>'[23]MONTHLY Customers'!T131</f>
        <v>11348.556123948201</v>
      </c>
      <c r="R228" s="206">
        <f>SHY!C264</f>
        <v>3646.10477025301</v>
      </c>
      <c r="S228" s="207">
        <f t="shared" si="27"/>
        <v>4781809.7160767131</v>
      </c>
      <c r="U228" s="303">
        <f t="shared" si="28"/>
        <v>0.88820087044538598</v>
      </c>
      <c r="V228" s="303">
        <f t="shared" si="29"/>
        <v>0.11179912955461396</v>
      </c>
      <c r="W228" s="208"/>
      <c r="X228" s="208"/>
      <c r="Y228" s="208"/>
    </row>
    <row r="229" spans="1:25" x14ac:dyDescent="0.25">
      <c r="A229" s="202">
        <v>2015</v>
      </c>
      <c r="B229" s="202">
        <v>9</v>
      </c>
      <c r="C229" s="286">
        <f t="shared" si="34"/>
        <v>4240736.0031537861</v>
      </c>
      <c r="D229" s="286">
        <f t="shared" si="32"/>
        <v>533764.51379157335</v>
      </c>
      <c r="E229" s="206">
        <f t="shared" si="33"/>
        <v>11482.219769208399</v>
      </c>
      <c r="F229" s="206">
        <f>SHY!C265</f>
        <v>3650.2707791379498</v>
      </c>
      <c r="G229" s="206">
        <f>Other!$J97</f>
        <v>185</v>
      </c>
      <c r="H229" s="206">
        <f>METRO!C379</f>
        <v>27</v>
      </c>
      <c r="I229" s="621">
        <f>COUNTIF('Wholesale NEL'!C97:K97,"&gt;0")</f>
        <v>7</v>
      </c>
      <c r="J229" s="207">
        <f t="shared" si="20"/>
        <v>4789852.0074937055</v>
      </c>
      <c r="K229" s="203">
        <f>+Total_customers_month!H116</f>
        <v>4789852.0074937055</v>
      </c>
      <c r="L229" s="203">
        <f>+Total_customers_month!H116</f>
        <v>4789852.0074937055</v>
      </c>
      <c r="M229" s="208">
        <f t="shared" si="30"/>
        <v>3234.2190478732809</v>
      </c>
      <c r="N229" s="208">
        <f t="shared" si="22"/>
        <v>0</v>
      </c>
      <c r="O229" s="212">
        <f>[21]YHat!D310</f>
        <v>4237863.3531017601</v>
      </c>
      <c r="P229" s="203">
        <f>'[22]Total Monthly Customers'!Y71</f>
        <v>533402.94479572622</v>
      </c>
      <c r="Q229" s="206">
        <f>'[23]MONTHLY Customers'!T132</f>
        <v>11482.219769208399</v>
      </c>
      <c r="R229" s="206">
        <f>SHY!C265</f>
        <v>3650.2707791379498</v>
      </c>
      <c r="S229" s="207">
        <f t="shared" si="27"/>
        <v>4786617.7884458322</v>
      </c>
      <c r="U229" s="303">
        <f t="shared" si="28"/>
        <v>0.88820516158765317</v>
      </c>
      <c r="V229" s="303">
        <f t="shared" si="29"/>
        <v>0.11179483841234693</v>
      </c>
      <c r="W229" s="208"/>
      <c r="X229" s="208"/>
      <c r="Y229" s="208"/>
    </row>
    <row r="230" spans="1:25" x14ac:dyDescent="0.25">
      <c r="A230" s="202">
        <v>2015</v>
      </c>
      <c r="B230" s="202">
        <v>10</v>
      </c>
      <c r="C230" s="286">
        <f t="shared" si="34"/>
        <v>4244552.7149635516</v>
      </c>
      <c r="D230" s="286">
        <f t="shared" si="32"/>
        <v>534120.32841097366</v>
      </c>
      <c r="E230" s="206">
        <f t="shared" si="33"/>
        <v>11609.721482979956</v>
      </c>
      <c r="F230" s="206">
        <f>SHY!C266</f>
        <v>3654.4092871573498</v>
      </c>
      <c r="G230" s="206">
        <f>Other!$J98</f>
        <v>184</v>
      </c>
      <c r="H230" s="206">
        <f>METRO!C380</f>
        <v>27</v>
      </c>
      <c r="I230" s="621">
        <f>COUNTIF('Wholesale NEL'!C98:K98,"&gt;0")</f>
        <v>7</v>
      </c>
      <c r="J230" s="207">
        <f t="shared" si="20"/>
        <v>4794155.1741446629</v>
      </c>
      <c r="K230" s="203">
        <f>+Total_customers_month!H117</f>
        <v>4794155.174144662</v>
      </c>
      <c r="L230" s="203">
        <f>+Total_customers_month!H117</f>
        <v>4794155.174144662</v>
      </c>
      <c r="M230" s="208">
        <f t="shared" si="30"/>
        <v>2916.7949062557891</v>
      </c>
      <c r="N230" s="208">
        <f t="shared" si="22"/>
        <v>0</v>
      </c>
      <c r="O230" s="212">
        <f>[21]YHat!D311</f>
        <v>4241961.9351328397</v>
      </c>
      <c r="P230" s="203">
        <f>'[22]Total Monthly Customers'!Y72</f>
        <v>533794.31333542941</v>
      </c>
      <c r="Q230" s="206">
        <f>'[23]MONTHLY Customers'!T133</f>
        <v>11609.721482979956</v>
      </c>
      <c r="R230" s="206">
        <f>SHY!C266</f>
        <v>3654.4092871573498</v>
      </c>
      <c r="S230" s="207">
        <f t="shared" si="27"/>
        <v>4791238.3792384062</v>
      </c>
      <c r="U230" s="303">
        <f t="shared" si="28"/>
        <v>0.88822831703216987</v>
      </c>
      <c r="V230" s="303">
        <f t="shared" si="29"/>
        <v>0.11177168296783019</v>
      </c>
      <c r="W230" s="208"/>
      <c r="X230" s="208"/>
      <c r="Y230" s="208"/>
    </row>
    <row r="231" spans="1:25" x14ac:dyDescent="0.25">
      <c r="A231" s="202">
        <v>2015</v>
      </c>
      <c r="B231" s="202">
        <v>11</v>
      </c>
      <c r="C231" s="286">
        <f t="shared" si="34"/>
        <v>4252000.0443156315</v>
      </c>
      <c r="D231" s="286">
        <f t="shared" si="32"/>
        <v>534611.78139783232</v>
      </c>
      <c r="E231" s="206">
        <f t="shared" si="33"/>
        <v>11734.899157298334</v>
      </c>
      <c r="F231" s="206">
        <f>SHY!C267</f>
        <v>3658.52047585129</v>
      </c>
      <c r="G231" s="206">
        <f>Other!$J99</f>
        <v>184</v>
      </c>
      <c r="H231" s="206">
        <f>METRO!C381</f>
        <v>27</v>
      </c>
      <c r="I231" s="621">
        <f>COUNTIF('Wholesale NEL'!C99:K99,"&gt;0")</f>
        <v>7</v>
      </c>
      <c r="J231" s="207">
        <f t="shared" si="20"/>
        <v>4802223.2453466142</v>
      </c>
      <c r="K231" s="203">
        <f>+Total_customers_month!H118</f>
        <v>4802223.2453466132</v>
      </c>
      <c r="L231" s="203">
        <f>+Total_customers_month!H118</f>
        <v>4802223.2453466132</v>
      </c>
      <c r="M231" s="208">
        <f t="shared" si="30"/>
        <v>4277.941042075865</v>
      </c>
      <c r="N231" s="208">
        <f t="shared" si="22"/>
        <v>0</v>
      </c>
      <c r="O231" s="212">
        <f>[21]YHat!D312</f>
        <v>4248199.9021351496</v>
      </c>
      <c r="P231" s="203">
        <f>'[22]Total Monthly Customers'!Y73</f>
        <v>534133.98253623815</v>
      </c>
      <c r="Q231" s="206">
        <f>'[23]MONTHLY Customers'!T134</f>
        <v>11734.899157298334</v>
      </c>
      <c r="R231" s="206">
        <f>SHY!C267</f>
        <v>3658.52047585129</v>
      </c>
      <c r="S231" s="207">
        <f t="shared" si="27"/>
        <v>4797945.3043045374</v>
      </c>
      <c r="U231" s="303">
        <f t="shared" si="28"/>
        <v>0.8883110223131272</v>
      </c>
      <c r="V231" s="303">
        <f t="shared" si="29"/>
        <v>0.11168897768687275</v>
      </c>
      <c r="W231" s="208"/>
      <c r="X231" s="208"/>
      <c r="Y231" s="208"/>
    </row>
    <row r="232" spans="1:25" x14ac:dyDescent="0.25">
      <c r="A232" s="202">
        <v>2015</v>
      </c>
      <c r="B232" s="202">
        <v>12</v>
      </c>
      <c r="C232" s="286">
        <f t="shared" si="34"/>
        <v>4258234.0882122917</v>
      </c>
      <c r="D232" s="286">
        <f t="shared" si="32"/>
        <v>534903.07275633886</v>
      </c>
      <c r="E232" s="206">
        <f t="shared" si="33"/>
        <v>11854.332427167428</v>
      </c>
      <c r="F232" s="206">
        <f>SHY!C268</f>
        <v>3662.6045255614699</v>
      </c>
      <c r="G232" s="206">
        <f>Other!$J100</f>
        <v>184</v>
      </c>
      <c r="H232" s="206">
        <f>METRO!C382</f>
        <v>27</v>
      </c>
      <c r="I232" s="621">
        <f>COUNTIF('Wholesale NEL'!C100:K100,"&gt;0")</f>
        <v>7</v>
      </c>
      <c r="J232" s="207">
        <f>SUM(C232:I232)</f>
        <v>4808872.0979213594</v>
      </c>
      <c r="K232" s="203">
        <f>+Total_customers_month!H119</f>
        <v>4808872.0979213594</v>
      </c>
      <c r="L232" s="203">
        <f>+Total_customers_month!H119</f>
        <v>4808872.0979213594</v>
      </c>
      <c r="M232" s="208">
        <f t="shared" si="30"/>
        <v>4376.0712231798097</v>
      </c>
      <c r="N232" s="208">
        <f t="shared" si="22"/>
        <v>0</v>
      </c>
      <c r="O232" s="212">
        <f>[21]YHat!D313</f>
        <v>4254346.3764633499</v>
      </c>
      <c r="P232" s="203">
        <f>'[22]Total Monthly Customers'!Y74</f>
        <v>534414.71328210121</v>
      </c>
      <c r="Q232" s="206">
        <f>'[23]MONTHLY Customers'!T135</f>
        <v>11854.332427167428</v>
      </c>
      <c r="R232" s="206">
        <f>SHY!C268</f>
        <v>3662.6045255614699</v>
      </c>
      <c r="S232" s="207">
        <f t="shared" si="27"/>
        <v>4804496.0266981795</v>
      </c>
      <c r="U232" s="303">
        <f t="shared" si="28"/>
        <v>0.88840230212643412</v>
      </c>
      <c r="V232" s="303">
        <f t="shared" si="29"/>
        <v>0.11159769787356594</v>
      </c>
      <c r="W232" s="208"/>
      <c r="X232" s="208"/>
      <c r="Y232" s="208"/>
    </row>
    <row r="233" spans="1:25" x14ac:dyDescent="0.25">
      <c r="A233" s="202">
        <v>2016</v>
      </c>
      <c r="B233" s="202">
        <v>1</v>
      </c>
      <c r="C233" s="286">
        <f t="shared" si="34"/>
        <v>4264873.8350048289</v>
      </c>
      <c r="D233" s="286">
        <f t="shared" si="32"/>
        <v>535229.33408770431</v>
      </c>
      <c r="E233" s="206">
        <f t="shared" si="33"/>
        <v>11976.363214139952</v>
      </c>
      <c r="F233" s="206">
        <f>SHY!C269</f>
        <v>3666.6616154390999</v>
      </c>
      <c r="G233" s="206">
        <f>Other!$J101</f>
        <v>184</v>
      </c>
      <c r="H233" s="206">
        <f>METRO!C383</f>
        <v>27</v>
      </c>
      <c r="I233" s="621">
        <f>COUNTIF('Wholesale NEL'!C101:K101,"&gt;0")</f>
        <v>7</v>
      </c>
      <c r="J233" s="207">
        <f>SUM(C233:I233)</f>
        <v>4815964.1939221118</v>
      </c>
      <c r="K233" s="203">
        <f>+Total_customers_month!H120</f>
        <v>4815964.1939221127</v>
      </c>
      <c r="L233" s="203">
        <f>+Total_customers_month!H120</f>
        <v>4815964.1939221127</v>
      </c>
      <c r="M233" s="208">
        <f t="shared" si="30"/>
        <v>4336.7997794598341</v>
      </c>
      <c r="N233" s="208">
        <f t="shared" si="22"/>
        <v>0</v>
      </c>
      <c r="O233" s="212">
        <f>[21]YHat!D314</f>
        <v>4261020.6045105001</v>
      </c>
      <c r="P233" s="203">
        <f>'[22]Total Monthly Customers'!Y75</f>
        <v>534745.7648025736</v>
      </c>
      <c r="Q233" s="206">
        <f>'[23]MONTHLY Customers'!T136</f>
        <v>11976.363214139952</v>
      </c>
      <c r="R233" s="206">
        <f>SHY!C269</f>
        <v>3666.6616154390999</v>
      </c>
      <c r="S233" s="207">
        <f t="shared" si="27"/>
        <v>4811627.3941426529</v>
      </c>
      <c r="U233" s="303">
        <f t="shared" si="28"/>
        <v>0.8884962853436148</v>
      </c>
      <c r="V233" s="303">
        <f t="shared" si="29"/>
        <v>0.11150371465638524</v>
      </c>
      <c r="W233" s="208"/>
      <c r="X233" s="208"/>
      <c r="Y233" s="208"/>
    </row>
    <row r="234" spans="1:25" x14ac:dyDescent="0.25">
      <c r="A234" s="202">
        <v>2016</v>
      </c>
      <c r="B234" s="202">
        <v>2</v>
      </c>
      <c r="C234" s="286">
        <f t="shared" si="34"/>
        <v>4271329.8443428371</v>
      </c>
      <c r="D234" s="286">
        <f t="shared" si="32"/>
        <v>535668.45090410835</v>
      </c>
      <c r="E234" s="206">
        <f t="shared" si="33"/>
        <v>12079.870375194481</v>
      </c>
      <c r="F234" s="206">
        <f>SHY!C270</f>
        <v>3670.69192345277</v>
      </c>
      <c r="G234" s="206">
        <f>Other!$J102</f>
        <v>184</v>
      </c>
      <c r="H234" s="206">
        <f>METRO!C384</f>
        <v>27</v>
      </c>
      <c r="I234" s="621">
        <f>COUNTIF('Wholesale NEL'!C102:K102,"&gt;0")</f>
        <v>7</v>
      </c>
      <c r="J234" s="207">
        <f t="shared" si="20"/>
        <v>4822966.8575455928</v>
      </c>
      <c r="K234" s="203">
        <f>+Total_customers_month!H121</f>
        <v>4822966.8575455928</v>
      </c>
      <c r="L234" s="203">
        <f>+Total_customers_month!H121</f>
        <v>4822966.8575455928</v>
      </c>
      <c r="M234" s="208">
        <f t="shared" si="30"/>
        <v>4252.6115624615923</v>
      </c>
      <c r="N234" s="208">
        <f t="shared" si="22"/>
        <v>0</v>
      </c>
      <c r="O234" s="212">
        <f>[21]YHat!D315</f>
        <v>4267551.1230769902</v>
      </c>
      <c r="P234" s="203">
        <f>'[22]Total Monthly Customers'!Y76</f>
        <v>535194.56060749374</v>
      </c>
      <c r="Q234" s="206">
        <f>'[23]MONTHLY Customers'!T137</f>
        <v>12079.870375194481</v>
      </c>
      <c r="R234" s="206">
        <f>SHY!C270</f>
        <v>3670.69192345277</v>
      </c>
      <c r="S234" s="207">
        <f t="shared" si="27"/>
        <v>4818714.2459831312</v>
      </c>
      <c r="U234" s="303">
        <f t="shared" si="28"/>
        <v>0.88856487604046674</v>
      </c>
      <c r="V234" s="303">
        <f t="shared" si="29"/>
        <v>0.11143512395953324</v>
      </c>
      <c r="W234" s="208"/>
      <c r="X234" s="208"/>
      <c r="Y234" s="208"/>
    </row>
    <row r="235" spans="1:25" x14ac:dyDescent="0.25">
      <c r="A235" s="202">
        <v>2016</v>
      </c>
      <c r="B235" s="202">
        <v>3</v>
      </c>
      <c r="C235" s="286">
        <f t="shared" si="34"/>
        <v>4277880.1018304424</v>
      </c>
      <c r="D235" s="286">
        <f t="shared" si="32"/>
        <v>536124.14530830889</v>
      </c>
      <c r="E235" s="206">
        <f t="shared" si="33"/>
        <v>12164.634101373422</v>
      </c>
      <c r="F235" s="206">
        <f>SHY!C271</f>
        <v>3674.6956263962602</v>
      </c>
      <c r="G235" s="206">
        <f>Other!$J103</f>
        <v>184</v>
      </c>
      <c r="H235" s="206">
        <f>METRO!C385</f>
        <v>27</v>
      </c>
      <c r="I235" s="621">
        <f>COUNTIF('Wholesale NEL'!C103:K103,"&gt;0")</f>
        <v>7</v>
      </c>
      <c r="J235" s="207">
        <f t="shared" si="20"/>
        <v>4830061.5768665215</v>
      </c>
      <c r="K235" s="203">
        <f>+Total_customers_month!H122</f>
        <v>4830061.5768665215</v>
      </c>
      <c r="L235" s="203">
        <f>+Total_customers_month!H122</f>
        <v>4830061.5768665215</v>
      </c>
      <c r="M235" s="208">
        <f t="shared" si="30"/>
        <v>4251.1757500162348</v>
      </c>
      <c r="N235" s="208">
        <f t="shared" si="22"/>
        <v>0</v>
      </c>
      <c r="O235" s="212">
        <f>[21]YHat!D316</f>
        <v>4274102.3693614304</v>
      </c>
      <c r="P235" s="203">
        <f>'[22]Total Monthly Customers'!Y77</f>
        <v>535650.7020273048</v>
      </c>
      <c r="Q235" s="206">
        <f>'[23]MONTHLY Customers'!T138</f>
        <v>12164.634101373422</v>
      </c>
      <c r="R235" s="206">
        <f>SHY!C271</f>
        <v>3674.6956263962602</v>
      </c>
      <c r="S235" s="207">
        <f t="shared" si="27"/>
        <v>4825810.4011165053</v>
      </c>
      <c r="U235" s="303">
        <f t="shared" si="28"/>
        <v>0.88863239046227271</v>
      </c>
      <c r="V235" s="303">
        <f t="shared" si="29"/>
        <v>0.11136760953772719</v>
      </c>
      <c r="W235" s="208"/>
      <c r="X235" s="208"/>
      <c r="Y235" s="208"/>
    </row>
    <row r="236" spans="1:25" x14ac:dyDescent="0.25">
      <c r="A236" s="202">
        <v>2016</v>
      </c>
      <c r="B236" s="202">
        <v>4</v>
      </c>
      <c r="C236" s="286">
        <f t="shared" si="34"/>
        <v>4282902.6141272914</v>
      </c>
      <c r="D236" s="286">
        <f t="shared" si="32"/>
        <v>536690.08875665988</v>
      </c>
      <c r="E236" s="206">
        <f t="shared" si="33"/>
        <v>12247.146267938482</v>
      </c>
      <c r="F236" s="206">
        <f>SHY!C272</f>
        <v>3678.6728998962799</v>
      </c>
      <c r="G236" s="206">
        <f>Other!$J104</f>
        <v>184</v>
      </c>
      <c r="H236" s="206">
        <f>METRO!C386</f>
        <v>27</v>
      </c>
      <c r="I236" s="621">
        <f>COUNTIF('Wholesale NEL'!C104:K104,"&gt;0")</f>
        <v>7</v>
      </c>
      <c r="J236" s="207">
        <f t="shared" si="20"/>
        <v>4835736.5220517861</v>
      </c>
      <c r="K236" s="203">
        <f>+Total_customers_month!H123</f>
        <v>4835736.5220517861</v>
      </c>
      <c r="L236" s="203">
        <f>+Total_customers_month!H123</f>
        <v>4835736.5220517861</v>
      </c>
      <c r="M236" s="208">
        <f t="shared" si="30"/>
        <v>4652.976745840162</v>
      </c>
      <c r="N236" s="208">
        <f t="shared" si="22"/>
        <v>0</v>
      </c>
      <c r="O236" s="212">
        <f>[21]YHat!D317</f>
        <v>4278767.7738001598</v>
      </c>
      <c r="P236" s="203">
        <f>'[22]Total Monthly Customers'!Y78</f>
        <v>536171.95233795105</v>
      </c>
      <c r="Q236" s="206">
        <f>'[23]MONTHLY Customers'!T139</f>
        <v>12247.146267938482</v>
      </c>
      <c r="R236" s="206">
        <f>SHY!C272</f>
        <v>3678.6728998962799</v>
      </c>
      <c r="S236" s="207">
        <f t="shared" si="27"/>
        <v>4831083.5453059459</v>
      </c>
      <c r="U236" s="303">
        <f t="shared" si="28"/>
        <v>0.88864409881865847</v>
      </c>
      <c r="V236" s="303">
        <f t="shared" si="29"/>
        <v>0.1113559011813415</v>
      </c>
      <c r="W236" s="208"/>
      <c r="X236" s="208"/>
      <c r="Y236" s="208"/>
    </row>
    <row r="237" spans="1:25" x14ac:dyDescent="0.25">
      <c r="A237" s="202">
        <v>2016</v>
      </c>
      <c r="B237" s="202">
        <v>5</v>
      </c>
      <c r="C237" s="286">
        <f t="shared" si="34"/>
        <v>4286824.629551854</v>
      </c>
      <c r="D237" s="286">
        <f t="shared" si="32"/>
        <v>537339.79510143783</v>
      </c>
      <c r="E237" s="206">
        <f t="shared" si="33"/>
        <v>12340.922175246287</v>
      </c>
      <c r="F237" s="206">
        <f>SHY!C273</f>
        <v>3682.62391842019</v>
      </c>
      <c r="G237" s="206">
        <f>Other!$J105</f>
        <v>184</v>
      </c>
      <c r="H237" s="206">
        <f>METRO!C387</f>
        <v>27</v>
      </c>
      <c r="I237" s="621">
        <f>COUNTIF('Wholesale NEL'!C105:K105,"&gt;0")</f>
        <v>7</v>
      </c>
      <c r="J237" s="207">
        <f t="shared" si="20"/>
        <v>4840405.9707469586</v>
      </c>
      <c r="K237" s="203">
        <f>+Total_customers_month!H124</f>
        <v>4840405.9707469577</v>
      </c>
      <c r="L237" s="203">
        <f>+Total_customers_month!H124</f>
        <v>4840405.9707469577</v>
      </c>
      <c r="M237" s="208">
        <f t="shared" si="30"/>
        <v>4941.1854733405635</v>
      </c>
      <c r="N237" s="208">
        <f t="shared" si="22"/>
        <v>0</v>
      </c>
      <c r="O237" s="212">
        <f>[21]YHat!D318</f>
        <v>4282433.8182689603</v>
      </c>
      <c r="P237" s="203">
        <f>'[22]Total Monthly Customers'!Y79</f>
        <v>536789.42091099056</v>
      </c>
      <c r="Q237" s="206">
        <f>'[23]MONTHLY Customers'!T140</f>
        <v>12340.922175246287</v>
      </c>
      <c r="R237" s="206">
        <f>SHY!C273</f>
        <v>3682.62391842019</v>
      </c>
      <c r="S237" s="207">
        <f t="shared" si="27"/>
        <v>4835464.7852736171</v>
      </c>
      <c r="U237" s="303">
        <f t="shared" si="28"/>
        <v>0.88861495011334402</v>
      </c>
      <c r="V237" s="303">
        <f t="shared" si="29"/>
        <v>0.11138504988665596</v>
      </c>
      <c r="W237" s="208"/>
      <c r="X237" s="208"/>
      <c r="Y237" s="208"/>
    </row>
    <row r="238" spans="1:25" x14ac:dyDescent="0.25">
      <c r="A238" s="202">
        <v>2016</v>
      </c>
      <c r="B238" s="202">
        <v>6</v>
      </c>
      <c r="C238" s="286">
        <f t="shared" si="34"/>
        <v>4290726.8909069058</v>
      </c>
      <c r="D238" s="286">
        <f t="shared" si="32"/>
        <v>538094.20614295255</v>
      </c>
      <c r="E238" s="206">
        <f t="shared" si="33"/>
        <v>12456.101515775288</v>
      </c>
      <c r="F238" s="206">
        <f>SHY!C274</f>
        <v>3686.54885528365</v>
      </c>
      <c r="G238" s="206">
        <f>Other!$J106</f>
        <v>184</v>
      </c>
      <c r="H238" s="206">
        <f>METRO!C388</f>
        <v>27</v>
      </c>
      <c r="I238" s="621">
        <f>COUNTIF('Wholesale NEL'!C106:K106,"&gt;0")</f>
        <v>7</v>
      </c>
      <c r="J238" s="207">
        <f t="shared" si="20"/>
        <v>4845181.7474209173</v>
      </c>
      <c r="K238" s="203">
        <f>+Total_customers_month!H125</f>
        <v>4845181.7474209173</v>
      </c>
      <c r="L238" s="203">
        <f>+Total_customers_month!H125</f>
        <v>4845181.7474209173</v>
      </c>
      <c r="M238" s="208">
        <f t="shared" si="30"/>
        <v>4732.0235259048641</v>
      </c>
      <c r="N238" s="208">
        <f t="shared" si="22"/>
        <v>0</v>
      </c>
      <c r="O238" s="212">
        <f>[21]YHat!D319</f>
        <v>4286522.1750595104</v>
      </c>
      <c r="P238" s="203">
        <f>'[22]Total Monthly Customers'!Y80</f>
        <v>537566.89846444339</v>
      </c>
      <c r="Q238" s="206">
        <f>'[23]MONTHLY Customers'!T141</f>
        <v>12456.101515775288</v>
      </c>
      <c r="R238" s="206">
        <f>SHY!C274</f>
        <v>3686.54885528365</v>
      </c>
      <c r="S238" s="207">
        <f t="shared" si="27"/>
        <v>4840449.7238950124</v>
      </c>
      <c r="U238" s="303">
        <f t="shared" si="28"/>
        <v>0.88856613336292412</v>
      </c>
      <c r="V238" s="303">
        <f t="shared" si="29"/>
        <v>0.11143386663707593</v>
      </c>
      <c r="W238" s="208"/>
      <c r="X238" s="208"/>
      <c r="Y238" s="208"/>
    </row>
    <row r="239" spans="1:25" x14ac:dyDescent="0.25">
      <c r="A239" s="202">
        <v>2016</v>
      </c>
      <c r="B239" s="202">
        <v>7</v>
      </c>
      <c r="C239" s="286">
        <f t="shared" si="34"/>
        <v>4294899.8624416189</v>
      </c>
      <c r="D239" s="286">
        <f t="shared" si="32"/>
        <v>538877.53892466985</v>
      </c>
      <c r="E239" s="206">
        <f t="shared" si="33"/>
        <v>12573.315529146244</v>
      </c>
      <c r="F239" s="206">
        <f>SHY!C275</f>
        <v>3690.4478826582099</v>
      </c>
      <c r="G239" s="206">
        <f>Other!$J107</f>
        <v>184</v>
      </c>
      <c r="H239" s="206">
        <f>METRO!C389</f>
        <v>27</v>
      </c>
      <c r="I239" s="621">
        <f>COUNTIF('Wholesale NEL'!C107:K107,"&gt;0")</f>
        <v>7</v>
      </c>
      <c r="J239" s="207">
        <f t="shared" si="20"/>
        <v>4850259.1647780929</v>
      </c>
      <c r="K239" s="203">
        <f>+Total_customers_month!H126</f>
        <v>4850259.1647780929</v>
      </c>
      <c r="L239" s="203">
        <f>+Total_customers_month!H126</f>
        <v>4850259.1647780929</v>
      </c>
      <c r="M239" s="208">
        <f t="shared" si="30"/>
        <v>4603.814092060551</v>
      </c>
      <c r="N239" s="208">
        <f t="shared" si="22"/>
        <v>0</v>
      </c>
      <c r="O239" s="212">
        <f>[21]YHat!D320</f>
        <v>4290809.2891965397</v>
      </c>
      <c r="P239" s="203">
        <f>'[22]Total Monthly Customers'!Y81</f>
        <v>538364.29807768855</v>
      </c>
      <c r="Q239" s="206">
        <f>'[23]MONTHLY Customers'!T142</f>
        <v>12573.315529146244</v>
      </c>
      <c r="R239" s="206">
        <f>SHY!C275</f>
        <v>3690.4478826582099</v>
      </c>
      <c r="S239" s="207">
        <f t="shared" si="27"/>
        <v>4845655.3506860323</v>
      </c>
      <c r="U239" s="303">
        <f t="shared" si="28"/>
        <v>0.88851833790021983</v>
      </c>
      <c r="V239" s="303">
        <f t="shared" si="29"/>
        <v>0.11148166209978012</v>
      </c>
      <c r="W239" s="208"/>
      <c r="X239" s="208"/>
      <c r="Y239" s="208"/>
    </row>
    <row r="240" spans="1:25" x14ac:dyDescent="0.25">
      <c r="A240" s="202">
        <v>2016</v>
      </c>
      <c r="B240" s="202">
        <v>8</v>
      </c>
      <c r="C240" s="286">
        <f t="shared" si="34"/>
        <v>4300201.5257404987</v>
      </c>
      <c r="D240" s="286">
        <f t="shared" si="32"/>
        <v>539443.57470889494</v>
      </c>
      <c r="E240" s="206">
        <f t="shared" si="33"/>
        <v>12711.875650111275</v>
      </c>
      <c r="F240" s="206">
        <f>SHY!C276</f>
        <v>3694.3211715788998</v>
      </c>
      <c r="G240" s="206">
        <f>Other!$J108</f>
        <v>184</v>
      </c>
      <c r="H240" s="206">
        <f>METRO!C390</f>
        <v>27</v>
      </c>
      <c r="I240" s="621">
        <f>COUNTIF('Wholesale NEL'!C108:K108,"&gt;0")</f>
        <v>7</v>
      </c>
      <c r="J240" s="207">
        <f t="shared" si="20"/>
        <v>4856269.297271084</v>
      </c>
      <c r="K240" s="203">
        <f>+Total_customers_month!H127</f>
        <v>4856269.297271084</v>
      </c>
      <c r="L240" s="203">
        <f>+Total_customers_month!H127</f>
        <v>4856269.297271084</v>
      </c>
      <c r="M240" s="208">
        <f t="shared" si="30"/>
        <v>4681.1772608663887</v>
      </c>
      <c r="N240" s="208">
        <f t="shared" si="22"/>
        <v>0</v>
      </c>
      <c r="O240" s="212">
        <f>[21]YHat!D321</f>
        <v>4296042.1286810804</v>
      </c>
      <c r="P240" s="203">
        <f>'[22]Total Monthly Customers'!Y82</f>
        <v>538921.79450744728</v>
      </c>
      <c r="Q240" s="206">
        <f>'[23]MONTHLY Customers'!T143</f>
        <v>12711.875650111275</v>
      </c>
      <c r="R240" s="206">
        <f>SHY!C276</f>
        <v>3694.3211715788998</v>
      </c>
      <c r="S240" s="207">
        <f t="shared" si="27"/>
        <v>4851588.1200102177</v>
      </c>
      <c r="U240" s="303">
        <f t="shared" si="28"/>
        <v>0.8885365427603763</v>
      </c>
      <c r="V240" s="303">
        <f t="shared" si="29"/>
        <v>0.1114634572396236</v>
      </c>
      <c r="W240" s="208"/>
      <c r="X240" s="208"/>
      <c r="Y240" s="208"/>
    </row>
    <row r="241" spans="1:25" x14ac:dyDescent="0.25">
      <c r="A241" s="202">
        <v>2016</v>
      </c>
      <c r="B241" s="202">
        <v>9</v>
      </c>
      <c r="C241" s="286">
        <f t="shared" si="34"/>
        <v>4305012.311741204</v>
      </c>
      <c r="D241" s="286">
        <f t="shared" si="32"/>
        <v>539974.04106629035</v>
      </c>
      <c r="E241" s="206">
        <f t="shared" si="33"/>
        <v>12844.928953782155</v>
      </c>
      <c r="F241" s="206">
        <f>SHY!C277</f>
        <v>3698.16889195166</v>
      </c>
      <c r="G241" s="206">
        <f>Other!$J109</f>
        <v>184</v>
      </c>
      <c r="H241" s="206">
        <f>METRO!C391</f>
        <v>27</v>
      </c>
      <c r="I241" s="621">
        <f>COUNTIF('Wholesale NEL'!C109:K109,"&gt;0")</f>
        <v>7</v>
      </c>
      <c r="J241" s="207">
        <f t="shared" si="20"/>
        <v>4861747.450653227</v>
      </c>
      <c r="K241" s="203">
        <f>+Total_customers_month!H128</f>
        <v>4861747.4506532289</v>
      </c>
      <c r="L241" s="203">
        <f>+Total_customers_month!H128</f>
        <v>4861747.4506532289</v>
      </c>
      <c r="M241" s="208">
        <f t="shared" si="30"/>
        <v>5077.5405349815264</v>
      </c>
      <c r="N241" s="208">
        <f t="shared" si="22"/>
        <v>0</v>
      </c>
      <c r="O241" s="212">
        <f>[21]YHat!D322</f>
        <v>4300500.6634258702</v>
      </c>
      <c r="P241" s="203">
        <f>'[22]Total Monthly Customers'!Y83</f>
        <v>539408.14884664293</v>
      </c>
      <c r="Q241" s="206">
        <f>'[23]MONTHLY Customers'!T144</f>
        <v>12844.928953782155</v>
      </c>
      <c r="R241" s="206">
        <f>SHY!C277</f>
        <v>3698.16889195166</v>
      </c>
      <c r="S241" s="207">
        <f t="shared" si="27"/>
        <v>4856669.9101182474</v>
      </c>
      <c r="U241" s="303">
        <f t="shared" si="28"/>
        <v>0.88854993559406104</v>
      </c>
      <c r="V241" s="303">
        <f t="shared" si="29"/>
        <v>0.11145006440593892</v>
      </c>
      <c r="W241" s="208"/>
      <c r="X241" s="208"/>
      <c r="Y241" s="208"/>
    </row>
    <row r="242" spans="1:25" x14ac:dyDescent="0.25">
      <c r="A242" s="202">
        <v>2016</v>
      </c>
      <c r="B242" s="202">
        <v>10</v>
      </c>
      <c r="C242" s="286">
        <f t="shared" si="34"/>
        <v>4309360.7763571981</v>
      </c>
      <c r="D242" s="286">
        <f t="shared" si="32"/>
        <v>540339.85375123331</v>
      </c>
      <c r="E242" s="206">
        <f t="shared" si="33"/>
        <v>12953.227511140536</v>
      </c>
      <c r="F242" s="206">
        <f>SHY!C278</f>
        <v>3701.9912125608698</v>
      </c>
      <c r="G242" s="206">
        <f>Other!$J110</f>
        <v>183</v>
      </c>
      <c r="H242" s="206">
        <f>METRO!C392</f>
        <v>27</v>
      </c>
      <c r="I242" s="621">
        <f>COUNTIF('Wholesale NEL'!C110:K110,"&gt;0")</f>
        <v>7</v>
      </c>
      <c r="J242" s="207">
        <f t="shared" si="20"/>
        <v>4866572.8488321323</v>
      </c>
      <c r="K242" s="203">
        <f>+Total_customers_month!H129</f>
        <v>4866572.8488321323</v>
      </c>
      <c r="L242" s="203">
        <f>+Total_customers_month!H129</f>
        <v>4866572.8488321323</v>
      </c>
      <c r="M242" s="208">
        <f t="shared" si="30"/>
        <v>5015.5961261643097</v>
      </c>
      <c r="N242" s="208">
        <f t="shared" si="22"/>
        <v>0</v>
      </c>
      <c r="O242" s="212">
        <f>[21]YHat!D323</f>
        <v>4304904.0036892202</v>
      </c>
      <c r="P242" s="203">
        <f>'[22]Total Monthly Customers'!Y84</f>
        <v>539781.03029304673</v>
      </c>
      <c r="Q242" s="206">
        <f>'[23]MONTHLY Customers'!T145</f>
        <v>12953.227511140536</v>
      </c>
      <c r="R242" s="206">
        <f>SHY!C278</f>
        <v>3701.9912125608698</v>
      </c>
      <c r="S242" s="207">
        <f t="shared" si="27"/>
        <v>4861557.252705968</v>
      </c>
      <c r="U242" s="303">
        <f t="shared" si="28"/>
        <v>0.88858284356839734</v>
      </c>
      <c r="V242" s="303">
        <f t="shared" si="29"/>
        <v>0.11141715643160272</v>
      </c>
      <c r="W242" s="208"/>
      <c r="X242" s="208"/>
      <c r="Y242" s="208"/>
    </row>
    <row r="243" spans="1:25" x14ac:dyDescent="0.25">
      <c r="A243" s="202">
        <v>2016</v>
      </c>
      <c r="B243" s="202">
        <v>11</v>
      </c>
      <c r="C243" s="286">
        <f t="shared" si="34"/>
        <v>4316244.5763103943</v>
      </c>
      <c r="D243" s="286">
        <f t="shared" si="32"/>
        <v>540760.18840307801</v>
      </c>
      <c r="E243" s="206">
        <f t="shared" si="33"/>
        <v>13040.257854083889</v>
      </c>
      <c r="F243" s="206">
        <f>SHY!C279</f>
        <v>3705.78830107673</v>
      </c>
      <c r="G243" s="206">
        <f>Other!$J111</f>
        <v>183</v>
      </c>
      <c r="H243" s="206">
        <f>METRO!C393</f>
        <v>27</v>
      </c>
      <c r="I243" s="621">
        <f>COUNTIF('Wholesale NEL'!C111:K111,"&gt;0")</f>
        <v>7</v>
      </c>
      <c r="J243" s="207">
        <f t="shared" si="20"/>
        <v>4873967.810868633</v>
      </c>
      <c r="K243" s="203">
        <f>+Total_customers_month!H130</f>
        <v>4873967.810868633</v>
      </c>
      <c r="L243" s="203">
        <f>+Total_customers_month!H130</f>
        <v>4873967.810868633</v>
      </c>
      <c r="M243" s="208">
        <f t="shared" si="30"/>
        <v>6003.4303635517135</v>
      </c>
      <c r="N243" s="208">
        <f t="shared" si="22"/>
        <v>0</v>
      </c>
      <c r="O243" s="212">
        <f>[21]YHat!D324</f>
        <v>4310909.5447423402</v>
      </c>
      <c r="P243" s="203">
        <f>'[22]Total Monthly Customers'!Y85</f>
        <v>540091.78960758075</v>
      </c>
      <c r="Q243" s="206">
        <f>'[23]MONTHLY Customers'!T146</f>
        <v>13040.257854083889</v>
      </c>
      <c r="R243" s="206">
        <f>SHY!C279</f>
        <v>3705.78830107673</v>
      </c>
      <c r="S243" s="207">
        <f t="shared" si="27"/>
        <v>4867964.3805050813</v>
      </c>
      <c r="U243" s="303">
        <f t="shared" si="28"/>
        <v>0.88866385465961573</v>
      </c>
      <c r="V243" s="303">
        <f t="shared" si="29"/>
        <v>0.11133614534038426</v>
      </c>
      <c r="W243" s="208"/>
      <c r="X243" s="208"/>
      <c r="Y243" s="208"/>
    </row>
    <row r="244" spans="1:25" x14ac:dyDescent="0.25">
      <c r="A244" s="202">
        <v>2016</v>
      </c>
      <c r="B244" s="202">
        <v>12</v>
      </c>
      <c r="C244" s="286">
        <f t="shared" ref="C244" si="35">+O244+(M244*U244)</f>
        <v>4322329.2919621281</v>
      </c>
      <c r="D244" s="286">
        <f t="shared" ref="D244" si="36">+P244+(M244*V244)</f>
        <v>541025.4629633131</v>
      </c>
      <c r="E244" s="206">
        <f t="shared" ref="E244" si="37">+Q244</f>
        <v>13109.937616434549</v>
      </c>
      <c r="F244" s="206">
        <f>SHY!C280</f>
        <v>3709.5603240625801</v>
      </c>
      <c r="G244" s="206">
        <f>Other!$J112</f>
        <v>183</v>
      </c>
      <c r="H244" s="206">
        <f>METRO!C394</f>
        <v>27</v>
      </c>
      <c r="I244" s="621">
        <f>COUNTIF('Wholesale NEL'!C112:K112,"&gt;0")</f>
        <v>7</v>
      </c>
      <c r="J244" s="207">
        <f t="shared" si="20"/>
        <v>4880391.2528659385</v>
      </c>
      <c r="K244" s="203">
        <f>+Total_customers_month!H131</f>
        <v>4880391.2528659385</v>
      </c>
      <c r="L244" s="203">
        <f>+Total_customers_month!H131</f>
        <v>4880391.2528659385</v>
      </c>
      <c r="M244" s="208">
        <f t="shared" si="30"/>
        <v>6171.6726811202243</v>
      </c>
      <c r="N244" s="208">
        <f t="shared" si="22"/>
        <v>0</v>
      </c>
      <c r="O244" s="212">
        <f>[21]YHat!D325</f>
        <v>4316844.1889922097</v>
      </c>
      <c r="P244" s="203">
        <f>'[22]Total Monthly Customers'!Y86</f>
        <v>540338.89325211127</v>
      </c>
      <c r="Q244" s="206">
        <f>'[23]MONTHLY Customers'!T147</f>
        <v>13109.937616434549</v>
      </c>
      <c r="R244" s="206">
        <f>SHY!C280</f>
        <v>3709.5603240625801</v>
      </c>
      <c r="S244" s="207">
        <f t="shared" si="27"/>
        <v>4874219.5801848182</v>
      </c>
      <c r="U244" s="303">
        <f t="shared" si="28"/>
        <v>0.88875467856516521</v>
      </c>
      <c r="V244" s="303">
        <f t="shared" si="29"/>
        <v>0.11124532143483483</v>
      </c>
      <c r="W244" s="208"/>
      <c r="X244" s="208"/>
      <c r="Y244" s="208"/>
    </row>
    <row r="245" spans="1:25" x14ac:dyDescent="0.25">
      <c r="A245" s="202">
        <v>2017</v>
      </c>
      <c r="B245" s="202">
        <v>1</v>
      </c>
      <c r="C245" s="286">
        <f>+O245+(M245*U245)+'Vero Monthly Forecasts'!C30</f>
        <v>4328678.0205744794</v>
      </c>
      <c r="D245" s="286">
        <f>+P245+(M245*V245)+'Vero Monthly Forecasts'!D30</f>
        <v>541326.53898190544</v>
      </c>
      <c r="E245" s="206">
        <f>Q245+'Vero Monthly Forecasts'!E30</f>
        <v>13182.709791211646</v>
      </c>
      <c r="F245" s="206">
        <f>SHY!C281+'Vero Monthly Forecasts'!F30</f>
        <v>3713.30744698224</v>
      </c>
      <c r="G245" s="206">
        <f>Other!$J113</f>
        <v>183</v>
      </c>
      <c r="H245" s="206">
        <f>METRO!C395</f>
        <v>27</v>
      </c>
      <c r="I245" s="621">
        <f>COUNTIF('Wholesale NEL'!C113:K113,"&gt;0")</f>
        <v>5</v>
      </c>
      <c r="J245" s="207">
        <f t="shared" si="20"/>
        <v>4887115.5767945778</v>
      </c>
      <c r="K245" s="203">
        <f>+Total_customers_month!H132-Total_customers_month!G132</f>
        <v>4887115.5767945787</v>
      </c>
      <c r="L245" s="203">
        <f>+Total_customers_month!H132</f>
        <v>4887115.5767945787</v>
      </c>
      <c r="M245" s="208">
        <f t="shared" si="30"/>
        <v>6193.91471253708</v>
      </c>
      <c r="N245" s="208">
        <f t="shared" si="22"/>
        <v>0</v>
      </c>
      <c r="O245" s="212">
        <f>[21]YHat!D326</f>
        <v>4323172.5919553498</v>
      </c>
      <c r="P245" s="203">
        <f>'[22]Total Monthly Customers'!Y87</f>
        <v>540638.05288849771</v>
      </c>
      <c r="Q245" s="206">
        <f>'[23]MONTHLY Customers'!T148</f>
        <v>13182.709791211646</v>
      </c>
      <c r="R245" s="206">
        <f>SHY!C281</f>
        <v>3713.30744698224</v>
      </c>
      <c r="S245" s="207">
        <f t="shared" si="27"/>
        <v>4880921.6620820416</v>
      </c>
      <c r="U245" s="303">
        <f t="shared" si="28"/>
        <v>0.8888447572559941</v>
      </c>
      <c r="V245" s="303">
        <f t="shared" si="29"/>
        <v>0.1111552427440059</v>
      </c>
      <c r="W245" s="208"/>
      <c r="X245" s="208"/>
      <c r="Y245" s="208"/>
    </row>
    <row r="246" spans="1:25" x14ac:dyDescent="0.25">
      <c r="A246" s="202">
        <v>2017</v>
      </c>
      <c r="B246" s="202">
        <v>2</v>
      </c>
      <c r="C246" s="286">
        <f>+O246+(M246*U246)+'Vero Monthly Forecasts'!C31</f>
        <v>4334849.8018257022</v>
      </c>
      <c r="D246" s="286">
        <f>+P246+(M246*V246)+'Vero Monthly Forecasts'!D31</f>
        <v>541744.98307486868</v>
      </c>
      <c r="E246" s="206">
        <f>Q246+'Vero Monthly Forecasts'!E31</f>
        <v>13250.246545377602</v>
      </c>
      <c r="F246" s="206">
        <f>SHY!C282+'Vero Monthly Forecasts'!F31</f>
        <v>3717.0298342072801</v>
      </c>
      <c r="G246" s="206">
        <f>Other!$J114</f>
        <v>183</v>
      </c>
      <c r="H246" s="206">
        <f>METRO!C396</f>
        <v>27</v>
      </c>
      <c r="I246" s="621">
        <f>COUNTIF('Wholesale NEL'!C114:K114,"&gt;0")</f>
        <v>5</v>
      </c>
      <c r="J246" s="207">
        <f t="shared" si="20"/>
        <v>4893777.0612801556</v>
      </c>
      <c r="K246" s="203">
        <f>+Total_customers_month!H133-Total_customers_month!G133</f>
        <v>4893777.0612801556</v>
      </c>
      <c r="L246" s="203">
        <f>+Total_customers_month!H133</f>
        <v>4893777.0612801556</v>
      </c>
      <c r="M246" s="208">
        <f t="shared" si="30"/>
        <v>6140.6940695326775</v>
      </c>
      <c r="N246" s="208">
        <f t="shared" si="22"/>
        <v>0</v>
      </c>
      <c r="O246" s="212">
        <f>[21]YHat!D327</f>
        <v>4329391.2825833801</v>
      </c>
      <c r="P246" s="203">
        <f>'[22]Total Monthly Customers'!Y88</f>
        <v>541062.80824765784</v>
      </c>
      <c r="Q246" s="206">
        <f>'[23]MONTHLY Customers'!T149</f>
        <v>13250.246545377602</v>
      </c>
      <c r="R246" s="206">
        <f>SHY!C282</f>
        <v>3717.0298342072801</v>
      </c>
      <c r="S246" s="207">
        <f t="shared" si="27"/>
        <v>4887636.3672106229</v>
      </c>
      <c r="U246" s="303">
        <f t="shared" si="28"/>
        <v>0.88890916572517431</v>
      </c>
      <c r="V246" s="303">
        <f t="shared" si="29"/>
        <v>0.11109083427482573</v>
      </c>
      <c r="W246" s="208"/>
      <c r="X246" s="208"/>
      <c r="Y246" s="208"/>
    </row>
    <row r="247" spans="1:25" x14ac:dyDescent="0.25">
      <c r="A247" s="202">
        <v>2017</v>
      </c>
      <c r="B247" s="202">
        <v>3</v>
      </c>
      <c r="C247" s="286">
        <f>+O247+(M247*U247)+'Vero Monthly Forecasts'!C32</f>
        <v>4341077.6043205075</v>
      </c>
      <c r="D247" s="286">
        <f>+P247+(M247*V247)+'Vero Monthly Forecasts'!D32</f>
        <v>542176.03364140855</v>
      </c>
      <c r="E247" s="206">
        <f>Q247+'Vero Monthly Forecasts'!E32</f>
        <v>13310.450845177944</v>
      </c>
      <c r="F247" s="206">
        <f>SHY!C283+'Vero Monthly Forecasts'!F32</f>
        <v>3720.7276490242002</v>
      </c>
      <c r="G247" s="206">
        <f>Other!$J115</f>
        <v>183</v>
      </c>
      <c r="H247" s="206">
        <f>METRO!C397</f>
        <v>27</v>
      </c>
      <c r="I247" s="621">
        <f>COUNTIF('Wholesale NEL'!C115:K115,"&gt;0")</f>
        <v>5</v>
      </c>
      <c r="J247" s="207">
        <f t="shared" si="20"/>
        <v>4900499.8164561177</v>
      </c>
      <c r="K247" s="203">
        <f>+Total_customers_month!H134-Total_customers_month!G134</f>
        <v>4900499.8164561186</v>
      </c>
      <c r="L247" s="203">
        <f>+Total_customers_month!H134</f>
        <v>4900499.8164561186</v>
      </c>
      <c r="M247" s="208">
        <f t="shared" si="30"/>
        <v>6135.0061924736947</v>
      </c>
      <c r="N247" s="208">
        <f t="shared" si="22"/>
        <v>0</v>
      </c>
      <c r="O247" s="212">
        <f>[21]YHat!D328</f>
        <v>4335623.7532697497</v>
      </c>
      <c r="P247" s="203">
        <f>'[22]Total Monthly Customers'!Y89</f>
        <v>541494.87849969266</v>
      </c>
      <c r="Q247" s="206">
        <f>'[23]MONTHLY Customers'!T150</f>
        <v>13310.450845177944</v>
      </c>
      <c r="R247" s="206">
        <f>SHY!C283</f>
        <v>3720.7276490242002</v>
      </c>
      <c r="S247" s="207">
        <f t="shared" si="27"/>
        <v>4894364.8102636449</v>
      </c>
      <c r="U247" s="303">
        <f t="shared" si="28"/>
        <v>0.88897237910671134</v>
      </c>
      <c r="V247" s="303">
        <f t="shared" si="29"/>
        <v>0.11102762089328873</v>
      </c>
      <c r="W247" s="208"/>
      <c r="X247" s="208"/>
      <c r="Y247" s="208"/>
    </row>
    <row r="248" spans="1:25" x14ac:dyDescent="0.25">
      <c r="A248" s="202">
        <v>2017</v>
      </c>
      <c r="B248" s="202">
        <v>4</v>
      </c>
      <c r="C248" s="286">
        <f>+O248+(M248*U248)+'Vero Monthly Forecasts'!C33</f>
        <v>4346225.0025210017</v>
      </c>
      <c r="D248" s="286">
        <f>+P248+(M248*V248)+'Vero Monthly Forecasts'!D33</f>
        <v>542715.12893946178</v>
      </c>
      <c r="E248" s="206">
        <f>Q248+'Vero Monthly Forecasts'!E33</f>
        <v>13371.709385417516</v>
      </c>
      <c r="F248" s="206">
        <f>SHY!C284+'Vero Monthly Forecasts'!F33</f>
        <v>3724.4010536415999</v>
      </c>
      <c r="G248" s="206">
        <f>Other!$J116</f>
        <v>183</v>
      </c>
      <c r="H248" s="206">
        <f>METRO!C398</f>
        <v>27</v>
      </c>
      <c r="I248" s="621">
        <f>COUNTIF('Wholesale NEL'!C116:K116,"&gt;0")</f>
        <v>5</v>
      </c>
      <c r="J248" s="207">
        <f t="shared" si="20"/>
        <v>4906251.241899523</v>
      </c>
      <c r="K248" s="203">
        <f>+Total_customers_month!H135-Total_customers_month!G135</f>
        <v>4906251.241899523</v>
      </c>
      <c r="L248" s="203">
        <f>+Total_customers_month!H135</f>
        <v>4906251.241899523</v>
      </c>
      <c r="M248" s="208">
        <f t="shared" si="30"/>
        <v>6507.264812335372</v>
      </c>
      <c r="N248" s="208">
        <f t="shared" si="22"/>
        <v>0</v>
      </c>
      <c r="O248" s="212">
        <f>[21]YHat!D329</f>
        <v>4340440.1010362403</v>
      </c>
      <c r="P248" s="203">
        <f>'[22]Total Monthly Customers'!Y90</f>
        <v>541992.76561188814</v>
      </c>
      <c r="Q248" s="206">
        <f>'[23]MONTHLY Customers'!T151</f>
        <v>13371.709385417516</v>
      </c>
      <c r="R248" s="206">
        <f>SHY!C284</f>
        <v>3724.4010536415999</v>
      </c>
      <c r="S248" s="207">
        <f t="shared" si="27"/>
        <v>4899743.9770871876</v>
      </c>
      <c r="U248" s="303">
        <f t="shared" si="28"/>
        <v>0.88899125079338259</v>
      </c>
      <c r="V248" s="303">
        <f t="shared" si="29"/>
        <v>0.11100874920661741</v>
      </c>
      <c r="W248" s="208"/>
      <c r="X248" s="208"/>
      <c r="Y248" s="208"/>
    </row>
    <row r="249" spans="1:25" x14ac:dyDescent="0.25">
      <c r="A249" s="202">
        <v>2017</v>
      </c>
      <c r="B249" s="202">
        <v>5</v>
      </c>
      <c r="C249" s="286">
        <f>+O249+(M249*U249)+'Vero Monthly Forecasts'!C34</f>
        <v>4350488.1252006842</v>
      </c>
      <c r="D249" s="286">
        <f>+P249+(M249*V249)+'Vero Monthly Forecasts'!D34</f>
        <v>543339.86859829258</v>
      </c>
      <c r="E249" s="206">
        <f>Q249+'Vero Monthly Forecasts'!E34</f>
        <v>13430.42201094855</v>
      </c>
      <c r="F249" s="206">
        <f>SHY!C285+'Vero Monthly Forecasts'!F34</f>
        <v>3728.0502091973099</v>
      </c>
      <c r="G249" s="206">
        <f>Other!$J117</f>
        <v>183</v>
      </c>
      <c r="H249" s="206">
        <f>METRO!C399</f>
        <v>27</v>
      </c>
      <c r="I249" s="621">
        <f>COUNTIF('Wholesale NEL'!C117:K117,"&gt;0")</f>
        <v>4</v>
      </c>
      <c r="J249" s="207">
        <f t="shared" si="20"/>
        <v>4911200.4660191229</v>
      </c>
      <c r="K249" s="203">
        <f>+Total_customers_month!H136-Total_customers_month!G136</f>
        <v>4911200.4660191229</v>
      </c>
      <c r="L249" s="203">
        <f>+Total_customers_month!H136</f>
        <v>4911200.4660191229</v>
      </c>
      <c r="M249" s="208">
        <f t="shared" si="30"/>
        <v>6847.8869617143646</v>
      </c>
      <c r="N249" s="208">
        <f t="shared" si="22"/>
        <v>0</v>
      </c>
      <c r="O249" s="212">
        <f>[21]YHat!D330</f>
        <v>4344400.52854886</v>
      </c>
      <c r="P249" s="203">
        <f>'[22]Total Monthly Customers'!Y91</f>
        <v>542579.57828840252</v>
      </c>
      <c r="Q249" s="206">
        <f>'[23]MONTHLY Customers'!T152</f>
        <v>13430.42201094855</v>
      </c>
      <c r="R249" s="206">
        <f>SHY!C285</f>
        <v>3728.0502091973099</v>
      </c>
      <c r="S249" s="207">
        <f t="shared" si="27"/>
        <v>4904352.5790574085</v>
      </c>
      <c r="U249" s="303">
        <f t="shared" si="28"/>
        <v>0.88897446553357329</v>
      </c>
      <c r="V249" s="303">
        <f t="shared" si="29"/>
        <v>0.11102553446642678</v>
      </c>
      <c r="W249" s="208"/>
      <c r="X249" s="208"/>
      <c r="Y249" s="208"/>
    </row>
    <row r="250" spans="1:25" x14ac:dyDescent="0.25">
      <c r="A250" s="202">
        <v>2017</v>
      </c>
      <c r="B250" s="202">
        <v>6</v>
      </c>
      <c r="C250" s="286">
        <f>+O250+(M250*U250)+'Vero Monthly Forecasts'!C35</f>
        <v>4354718.142279637</v>
      </c>
      <c r="D250" s="286">
        <f>+P250+(M250*V250)+'Vero Monthly Forecasts'!D35</f>
        <v>544072.11191081186</v>
      </c>
      <c r="E250" s="206">
        <f>Q250+'Vero Monthly Forecasts'!E35</f>
        <v>13485.128941434647</v>
      </c>
      <c r="F250" s="206">
        <f>SHY!C286+'Vero Monthly Forecasts'!F35</f>
        <v>3731.6752757654499</v>
      </c>
      <c r="G250" s="206">
        <f>Other!$J118</f>
        <v>183</v>
      </c>
      <c r="H250" s="206">
        <f>METRO!C400</f>
        <v>27</v>
      </c>
      <c r="I250" s="621">
        <f>COUNTIF('Wholesale NEL'!C118:K118,"&gt;0")</f>
        <v>4</v>
      </c>
      <c r="J250" s="207">
        <f t="shared" si="20"/>
        <v>4916221.0584076485</v>
      </c>
      <c r="K250" s="203">
        <f>+Total_customers_month!H137-Total_customers_month!G137</f>
        <v>4916221.0584076485</v>
      </c>
      <c r="L250" s="203">
        <f>+Total_customers_month!H137</f>
        <v>4916221.0584076485</v>
      </c>
      <c r="M250" s="208">
        <f t="shared" si="30"/>
        <v>6796.6540684616193</v>
      </c>
      <c r="N250" s="208">
        <f t="shared" si="22"/>
        <v>0</v>
      </c>
      <c r="O250" s="212">
        <f>[21]YHat!D331</f>
        <v>4348676.3419079203</v>
      </c>
      <c r="P250" s="203">
        <f>'[22]Total Monthly Customers'!Y92</f>
        <v>543317.25821406662</v>
      </c>
      <c r="Q250" s="206">
        <f>'[23]MONTHLY Customers'!T153</f>
        <v>13485.128941434647</v>
      </c>
      <c r="R250" s="206">
        <f>SHY!C286</f>
        <v>3731.6752757654499</v>
      </c>
      <c r="S250" s="207">
        <f t="shared" si="27"/>
        <v>4909424.4043391868</v>
      </c>
      <c r="U250" s="303">
        <f t="shared" si="28"/>
        <v>0.88893745523286893</v>
      </c>
      <c r="V250" s="303">
        <f t="shared" si="29"/>
        <v>0.11106254476713101</v>
      </c>
      <c r="W250" s="208"/>
      <c r="X250" s="208"/>
      <c r="Y250" s="208"/>
    </row>
    <row r="251" spans="1:25" x14ac:dyDescent="0.25">
      <c r="A251" s="202">
        <v>2017</v>
      </c>
      <c r="B251" s="202">
        <v>7</v>
      </c>
      <c r="C251" s="286">
        <f>+O251+(M251*U251)+'Vero Monthly Forecasts'!C36</f>
        <v>4359142.8856360829</v>
      </c>
      <c r="D251" s="286">
        <f>+P251+(M251*V251)+'Vero Monthly Forecasts'!D36</f>
        <v>544823.16570592625</v>
      </c>
      <c r="E251" s="206">
        <f>Q251+'Vero Monthly Forecasts'!E36</f>
        <v>13531.207260863033</v>
      </c>
      <c r="F251" s="206">
        <f>SHY!C287+'Vero Monthly Forecasts'!F36</f>
        <v>3735.2764123634302</v>
      </c>
      <c r="G251" s="206">
        <f>Other!$J119</f>
        <v>183</v>
      </c>
      <c r="H251" s="206">
        <f>METRO!C401</f>
        <v>27</v>
      </c>
      <c r="I251" s="621">
        <f>COUNTIF('Wholesale NEL'!C119:K119,"&gt;0")</f>
        <v>4</v>
      </c>
      <c r="J251" s="207">
        <f t="shared" si="20"/>
        <v>4921446.5350152347</v>
      </c>
      <c r="K251" s="203">
        <f>+Total_customers_month!H138-Total_customers_month!G138</f>
        <v>4921446.5350152357</v>
      </c>
      <c r="L251" s="203">
        <f>+Total_customers_month!H138</f>
        <v>4921446.5350152357</v>
      </c>
      <c r="M251" s="208">
        <f t="shared" si="30"/>
        <v>6798.1818042146042</v>
      </c>
      <c r="N251" s="208">
        <f t="shared" si="22"/>
        <v>0</v>
      </c>
      <c r="O251" s="212">
        <f>[21]YHat!D332</f>
        <v>4353099.9714852003</v>
      </c>
      <c r="P251" s="203">
        <f>'[22]Total Monthly Customers'!Y93</f>
        <v>544067.89805259428</v>
      </c>
      <c r="Q251" s="206">
        <f>'[23]MONTHLY Customers'!T154</f>
        <v>13531.207260863033</v>
      </c>
      <c r="R251" s="206">
        <f>SHY!C287</f>
        <v>3735.2764123634302</v>
      </c>
      <c r="S251" s="207">
        <f t="shared" si="27"/>
        <v>4914648.3532110211</v>
      </c>
      <c r="U251" s="303">
        <f t="shared" si="28"/>
        <v>0.8889015217475188</v>
      </c>
      <c r="V251" s="303">
        <f t="shared" si="29"/>
        <v>0.11109847825248118</v>
      </c>
      <c r="W251" s="208"/>
      <c r="X251" s="208"/>
      <c r="Y251" s="208"/>
    </row>
    <row r="252" spans="1:25" x14ac:dyDescent="0.25">
      <c r="A252" s="202">
        <v>2017</v>
      </c>
      <c r="B252" s="202">
        <v>8</v>
      </c>
      <c r="C252" s="286">
        <f>+O252+(M252*U252)+'Vero Monthly Forecasts'!C37</f>
        <v>4364424.5271637393</v>
      </c>
      <c r="D252" s="286">
        <f>+P252+(M252*V252)+'Vero Monthly Forecasts'!D37</f>
        <v>545344.12449127168</v>
      </c>
      <c r="E252" s="206">
        <f>Q252+'Vero Monthly Forecasts'!E37</f>
        <v>13586.566117606741</v>
      </c>
      <c r="F252" s="206">
        <f>SHY!C288+'Vero Monthly Forecasts'!F37</f>
        <v>3738.8537769589698</v>
      </c>
      <c r="G252" s="206">
        <f>Other!$J120</f>
        <v>183</v>
      </c>
      <c r="H252" s="206">
        <f>METRO!C402</f>
        <v>27</v>
      </c>
      <c r="I252" s="621">
        <f>COUNTIF('Wholesale NEL'!C120:K120,"&gt;0")</f>
        <v>4</v>
      </c>
      <c r="J252" s="207">
        <f t="shared" si="20"/>
        <v>4927308.0715495767</v>
      </c>
      <c r="K252" s="203">
        <f>+Total_customers_month!H139-Total_customers_month!G139</f>
        <v>4927308.0715495767</v>
      </c>
      <c r="L252" s="203">
        <f>+Total_customers_month!H139</f>
        <v>4927308.0715495767</v>
      </c>
      <c r="M252" s="208">
        <f t="shared" si="30"/>
        <v>6966.5317668281496</v>
      </c>
      <c r="N252" s="208">
        <f t="shared" si="22"/>
        <v>0</v>
      </c>
      <c r="O252" s="212">
        <f>[21]YHat!D333</f>
        <v>4358231.7909536203</v>
      </c>
      <c r="P252" s="203">
        <f>'[22]Total Monthly Customers'!Y94</f>
        <v>544570.32893456228</v>
      </c>
      <c r="Q252" s="206">
        <f>'[23]MONTHLY Customers'!T155</f>
        <v>13586.566117606741</v>
      </c>
      <c r="R252" s="206">
        <f>SHY!C288</f>
        <v>3738.8537769589698</v>
      </c>
      <c r="S252" s="207">
        <f t="shared" si="27"/>
        <v>4920341.5397827486</v>
      </c>
      <c r="U252" s="303">
        <f t="shared" si="28"/>
        <v>0.88892671667789391</v>
      </c>
      <c r="V252" s="303">
        <f t="shared" si="29"/>
        <v>0.11107328332210605</v>
      </c>
      <c r="W252" s="208"/>
      <c r="X252" s="208"/>
      <c r="Y252" s="208"/>
    </row>
    <row r="253" spans="1:25" x14ac:dyDescent="0.25">
      <c r="A253" s="202">
        <v>2017</v>
      </c>
      <c r="B253" s="202">
        <v>9</v>
      </c>
      <c r="C253" s="286">
        <f>+O253+(M253*U253)+'Vero Monthly Forecasts'!C38</f>
        <v>4369382.3399799298</v>
      </c>
      <c r="D253" s="286">
        <f>+P253+(M253*V253)+'Vero Monthly Forecasts'!D38</f>
        <v>545822.89825593238</v>
      </c>
      <c r="E253" s="206">
        <f>Q253+'Vero Monthly Forecasts'!E38</f>
        <v>13643.578113976893</v>
      </c>
      <c r="F253" s="206">
        <f>SHY!C289+'Vero Monthly Forecasts'!F38</f>
        <v>3742.4075264769999</v>
      </c>
      <c r="G253" s="206">
        <f>Other!$J121</f>
        <v>183</v>
      </c>
      <c r="H253" s="206">
        <f>METRO!C403</f>
        <v>27</v>
      </c>
      <c r="I253" s="621">
        <f>COUNTIF('Wholesale NEL'!C121:K121,"&gt;0")</f>
        <v>4</v>
      </c>
      <c r="J253" s="207">
        <f t="shared" si="20"/>
        <v>4932805.2238763161</v>
      </c>
      <c r="K253" s="203">
        <f>+Total_customers_month!H140-Total_customers_month!G140</f>
        <v>4932805.2238763161</v>
      </c>
      <c r="L253" s="203">
        <f>+Total_customers_month!H140</f>
        <v>4932805.2238763161</v>
      </c>
      <c r="M253" s="208">
        <f t="shared" si="30"/>
        <v>7425.1183937685564</v>
      </c>
      <c r="N253" s="208">
        <f t="shared" si="22"/>
        <v>0</v>
      </c>
      <c r="O253" s="212">
        <f>[21]YHat!D334</f>
        <v>4362781.76490534</v>
      </c>
      <c r="P253" s="203">
        <f>'[22]Total Monthly Customers'!Y95</f>
        <v>544998.35493675352</v>
      </c>
      <c r="Q253" s="206">
        <f>'[23]MONTHLY Customers'!T156</f>
        <v>13643.578113976893</v>
      </c>
      <c r="R253" s="206">
        <f>SHY!C289</f>
        <v>3742.4075264769999</v>
      </c>
      <c r="S253" s="207">
        <f t="shared" si="27"/>
        <v>4925380.1054825475</v>
      </c>
      <c r="U253" s="303">
        <f t="shared" si="28"/>
        <v>0.88895216541317079</v>
      </c>
      <c r="V253" s="303">
        <f t="shared" si="29"/>
        <v>0.11104783458682918</v>
      </c>
      <c r="W253" s="208"/>
      <c r="X253" s="208"/>
      <c r="Y253" s="208"/>
    </row>
    <row r="254" spans="1:25" x14ac:dyDescent="0.25">
      <c r="A254" s="202">
        <v>2017</v>
      </c>
      <c r="B254" s="202">
        <v>10</v>
      </c>
      <c r="C254" s="286">
        <f>+O254+(M254*U254)+'Vero Monthly Forecasts'!C39</f>
        <v>4374050.4372137366</v>
      </c>
      <c r="D254" s="286">
        <f>+P254+(M254*V254)+'Vero Monthly Forecasts'!D39</f>
        <v>546159.56485554017</v>
      </c>
      <c r="E254" s="206">
        <f>Q254+'Vero Monthly Forecasts'!E39</f>
        <v>13686.627562423551</v>
      </c>
      <c r="F254" s="206">
        <f>SHY!C290+'Vero Monthly Forecasts'!F39</f>
        <v>3745.93781680655</v>
      </c>
      <c r="G254" s="206">
        <f>Other!$J122</f>
        <v>182</v>
      </c>
      <c r="H254" s="206">
        <f>METRO!C404</f>
        <v>27</v>
      </c>
      <c r="I254" s="621">
        <f>COUNTIF('Wholesale NEL'!C122:K122,"&gt;0")</f>
        <v>4</v>
      </c>
      <c r="J254" s="207">
        <f t="shared" si="20"/>
        <v>4937855.5674485061</v>
      </c>
      <c r="K254" s="203">
        <f>+Total_customers_month!H141-Total_customers_month!G141</f>
        <v>4937855.5674485071</v>
      </c>
      <c r="L254" s="203">
        <f>+Total_customers_month!H141</f>
        <v>4937855.5674485071</v>
      </c>
      <c r="M254" s="208">
        <f t="shared" si="30"/>
        <v>7605.2936007929966</v>
      </c>
      <c r="N254" s="208">
        <f t="shared" si="22"/>
        <v>0</v>
      </c>
      <c r="O254" s="212">
        <f>[21]YHat!D335</f>
        <v>4367289.3563278196</v>
      </c>
      <c r="P254" s="203">
        <f>'[22]Total Monthly Customers'!Y96</f>
        <v>545315.35214066401</v>
      </c>
      <c r="Q254" s="206">
        <f>'[23]MONTHLY Customers'!T157</f>
        <v>13686.627562423551</v>
      </c>
      <c r="R254" s="206">
        <f>SHY!C290</f>
        <v>3745.93781680655</v>
      </c>
      <c r="S254" s="207">
        <f t="shared" si="27"/>
        <v>4930250.2738477141</v>
      </c>
      <c r="U254" s="303">
        <f t="shared" si="28"/>
        <v>0.88899669635526868</v>
      </c>
      <c r="V254" s="303">
        <f t="shared" si="29"/>
        <v>0.11100330364473135</v>
      </c>
      <c r="W254" s="208"/>
      <c r="X254" s="208"/>
      <c r="Y254" s="208"/>
    </row>
    <row r="255" spans="1:25" x14ac:dyDescent="0.25">
      <c r="A255" s="202">
        <v>2017</v>
      </c>
      <c r="B255" s="202">
        <v>11</v>
      </c>
      <c r="C255" s="286">
        <f>+O255+(M255*U255)+'Vero Monthly Forecasts'!C40</f>
        <v>4380470.39499876</v>
      </c>
      <c r="D255" s="286">
        <f>+P255+(M255*V255)+'Vero Monthly Forecasts'!D40</f>
        <v>546505.30855262559</v>
      </c>
      <c r="E255" s="206">
        <f>Q255+'Vero Monthly Forecasts'!E40</f>
        <v>13722.180752486969</v>
      </c>
      <c r="F255" s="206">
        <f>SHY!C291+'Vero Monthly Forecasts'!F40</f>
        <v>3749.4448028075799</v>
      </c>
      <c r="G255" s="206">
        <f>Other!$J123</f>
        <v>182</v>
      </c>
      <c r="H255" s="206">
        <f>METRO!C405</f>
        <v>27</v>
      </c>
      <c r="I255" s="621">
        <f>COUNTIF('Wholesale NEL'!C123:K123,"&gt;0")</f>
        <v>4</v>
      </c>
      <c r="J255" s="207">
        <f t="shared" si="20"/>
        <v>4944660.3291066801</v>
      </c>
      <c r="K255" s="203">
        <f>+Total_customers_month!H142-Total_customers_month!G142</f>
        <v>4944660.3291066801</v>
      </c>
      <c r="L255" s="203">
        <f>+Total_customers_month!H142</f>
        <v>4944660.3291066801</v>
      </c>
      <c r="M255" s="208">
        <f t="shared" si="30"/>
        <v>8404.8800903856754</v>
      </c>
      <c r="N255" s="208">
        <f t="shared" si="22"/>
        <v>0</v>
      </c>
      <c r="O255" s="212">
        <f>[21]YHat!D336</f>
        <v>4372997.7930163899</v>
      </c>
      <c r="P255" s="203">
        <f>'[22]Total Monthly Customers'!Y97</f>
        <v>545573.03044461028</v>
      </c>
      <c r="Q255" s="206">
        <f>'[23]MONTHLY Customers'!T158</f>
        <v>13722.180752486969</v>
      </c>
      <c r="R255" s="206">
        <f>SHY!C291</f>
        <v>3749.4448028075799</v>
      </c>
      <c r="S255" s="207">
        <f t="shared" si="27"/>
        <v>4936255.4490162944</v>
      </c>
      <c r="U255" s="303">
        <f t="shared" si="28"/>
        <v>0.88907895199103548</v>
      </c>
      <c r="V255" s="303">
        <f t="shared" si="29"/>
        <v>0.11092104800896463</v>
      </c>
      <c r="W255" s="208"/>
      <c r="X255" s="208"/>
      <c r="Y255" s="208"/>
    </row>
    <row r="256" spans="1:25" x14ac:dyDescent="0.25">
      <c r="A256" s="202">
        <v>2017</v>
      </c>
      <c r="B256" s="202">
        <v>12</v>
      </c>
      <c r="C256" s="286">
        <f>+O256+(M256*U256)+'Vero Monthly Forecasts'!C41</f>
        <v>4386349.9435550198</v>
      </c>
      <c r="D256" s="286">
        <f>+P256+(M256*V256)+'Vero Monthly Forecasts'!D41</f>
        <v>546731.46193494007</v>
      </c>
      <c r="E256" s="206">
        <f>Q256+'Vero Monthly Forecasts'!E41</f>
        <v>13753.337500928206</v>
      </c>
      <c r="F256" s="206">
        <f>SHY!C292+'Vero Monthly Forecasts'!F41</f>
        <v>3752.92863831778</v>
      </c>
      <c r="G256" s="206">
        <f>Other!$J124</f>
        <v>182</v>
      </c>
      <c r="H256" s="206">
        <f>METRO!C406</f>
        <v>27</v>
      </c>
      <c r="I256" s="621">
        <f>COUNTIF('Wholesale NEL'!C124:K124,"&gt;0")</f>
        <v>4</v>
      </c>
      <c r="J256" s="207">
        <f t="shared" si="20"/>
        <v>4950800.6716292053</v>
      </c>
      <c r="K256" s="203">
        <f>+Total_customers_month!H143-Total_customers_month!G143</f>
        <v>4950800.6716292063</v>
      </c>
      <c r="L256" s="203">
        <f>+Total_customers_month!H143</f>
        <v>4950800.6716292063</v>
      </c>
      <c r="M256" s="208">
        <f t="shared" si="30"/>
        <v>8657.1960873845965</v>
      </c>
      <c r="N256" s="208">
        <f t="shared" si="22"/>
        <v>0</v>
      </c>
      <c r="O256" s="212">
        <f>[21]YHat!D337</f>
        <v>4378652.22108748</v>
      </c>
      <c r="P256" s="203">
        <f>'[22]Total Monthly Customers'!Y98</f>
        <v>545771.98831509554</v>
      </c>
      <c r="Q256" s="206">
        <f>'[23]MONTHLY Customers'!T159</f>
        <v>13753.337500928206</v>
      </c>
      <c r="R256" s="206">
        <f>SHY!C292</f>
        <v>3752.92863831778</v>
      </c>
      <c r="S256" s="207">
        <f t="shared" si="27"/>
        <v>4942143.4755418217</v>
      </c>
      <c r="U256" s="303">
        <f t="shared" si="28"/>
        <v>0.88917039533819786</v>
      </c>
      <c r="V256" s="303">
        <f t="shared" si="29"/>
        <v>0.11082960466180226</v>
      </c>
      <c r="W256" s="208"/>
      <c r="X256" s="208"/>
      <c r="Y256" s="208"/>
    </row>
    <row r="257" spans="1:25" x14ac:dyDescent="0.25">
      <c r="A257" s="202">
        <v>2018</v>
      </c>
      <c r="B257" s="202">
        <v>1</v>
      </c>
      <c r="C257" s="286">
        <f>+O257+(M257*U257)+'Vero Monthly Forecasts'!C42</f>
        <v>4392390.941100426</v>
      </c>
      <c r="D257" s="286">
        <f>+P257+(M257*V257)+'Vero Monthly Forecasts'!D42</f>
        <v>546994.29941158078</v>
      </c>
      <c r="E257" s="206">
        <f>Q257+'Vero Monthly Forecasts'!E42</f>
        <v>13792.199198708235</v>
      </c>
      <c r="F257" s="206">
        <f>SHY!C293+'Vero Monthly Forecasts'!F42</f>
        <v>3756.3894761593301</v>
      </c>
      <c r="G257" s="206">
        <f>Other!$J125</f>
        <v>182</v>
      </c>
      <c r="H257" s="206">
        <f>METRO!C407</f>
        <v>27</v>
      </c>
      <c r="I257" s="621">
        <f>COUNTIF('Wholesale NEL'!C125:K125,"&gt;0")</f>
        <v>3</v>
      </c>
      <c r="J257" s="207">
        <f t="shared" si="20"/>
        <v>4957145.8291868744</v>
      </c>
      <c r="K257" s="203">
        <f>+Total_customers_month!H144-Total_customers_month!G144</f>
        <v>4957145.8291868744</v>
      </c>
      <c r="L257" s="203">
        <f>+Total_customers_month!H144</f>
        <v>4957145.8291868744</v>
      </c>
      <c r="M257" s="208">
        <f t="shared" si="30"/>
        <v>8759.7839121129364</v>
      </c>
      <c r="N257" s="208">
        <f t="shared" si="22"/>
        <v>0</v>
      </c>
      <c r="O257" s="212">
        <f>[21]YHat!D338</f>
        <v>4384601.2276790095</v>
      </c>
      <c r="P257" s="203">
        <f>'[22]Total Monthly Customers'!Y99</f>
        <v>546024.2289208842</v>
      </c>
      <c r="Q257" s="206">
        <f>'[23]MONTHLY Customers'!T160</f>
        <v>13792.199198708235</v>
      </c>
      <c r="R257" s="206">
        <f>SHY!C293</f>
        <v>3756.3894761593301</v>
      </c>
      <c r="S257" s="207">
        <f t="shared" si="27"/>
        <v>4948386.0452747615</v>
      </c>
      <c r="U257" s="303">
        <f t="shared" si="28"/>
        <v>0.88925862778929943</v>
      </c>
      <c r="V257" s="303">
        <f t="shared" si="29"/>
        <v>0.11074137221070054</v>
      </c>
      <c r="W257" s="208"/>
      <c r="X257" s="208"/>
      <c r="Y257" s="208"/>
    </row>
    <row r="258" spans="1:25" x14ac:dyDescent="0.25">
      <c r="A258" s="202">
        <v>2018</v>
      </c>
      <c r="B258" s="202">
        <v>2</v>
      </c>
      <c r="C258" s="286">
        <f>+O258+(M258*U258)+'Vero Monthly Forecasts'!C43</f>
        <v>4398276.9902570723</v>
      </c>
      <c r="D258" s="286">
        <f>+P258+(M258*V258)+'Vero Monthly Forecasts'!D43</f>
        <v>547375.49267195002</v>
      </c>
      <c r="E258" s="206">
        <f>Q258+'Vero Monthly Forecasts'!E43</f>
        <v>13823.090313235351</v>
      </c>
      <c r="F258" s="206">
        <f>SHY!C294+'Vero Monthly Forecasts'!F43</f>
        <v>3759.82746814559</v>
      </c>
      <c r="G258" s="206">
        <f>Other!$J126</f>
        <v>182</v>
      </c>
      <c r="H258" s="206">
        <f>METRO!C408</f>
        <v>27</v>
      </c>
      <c r="I258" s="621">
        <f>COUNTIF('Wholesale NEL'!C126:K126,"&gt;0")</f>
        <v>3</v>
      </c>
      <c r="J258" s="207">
        <f t="shared" si="20"/>
        <v>4963447.400710403</v>
      </c>
      <c r="K258" s="203">
        <f>+Total_customers_month!H145-Total_customers_month!G145</f>
        <v>4963447.4007104039</v>
      </c>
      <c r="L258" s="203">
        <f>+Total_customers_month!H145</f>
        <v>4963447.4007104039</v>
      </c>
      <c r="M258" s="208">
        <f t="shared" si="30"/>
        <v>8781.6914629172534</v>
      </c>
      <c r="N258" s="208">
        <f t="shared" si="22"/>
        <v>0</v>
      </c>
      <c r="O258" s="212">
        <f>[21]YHat!D339</f>
        <v>4390467.2398489704</v>
      </c>
      <c r="P258" s="203">
        <f>'[22]Total Monthly Customers'!Y100</f>
        <v>546403.55161713483</v>
      </c>
      <c r="Q258" s="206">
        <f>'[23]MONTHLY Customers'!T161</f>
        <v>13823.090313235351</v>
      </c>
      <c r="R258" s="206">
        <f>SHY!C294</f>
        <v>3759.82746814559</v>
      </c>
      <c r="S258" s="207">
        <f t="shared" si="27"/>
        <v>4954665.7092474867</v>
      </c>
      <c r="U258" s="303">
        <f t="shared" si="28"/>
        <v>0.88932188532022138</v>
      </c>
      <c r="V258" s="303">
        <f t="shared" si="29"/>
        <v>0.11067811467977856</v>
      </c>
      <c r="W258" s="208"/>
      <c r="X258" s="208"/>
      <c r="Y258" s="208"/>
    </row>
    <row r="259" spans="1:25" x14ac:dyDescent="0.25">
      <c r="A259" s="202">
        <v>2018</v>
      </c>
      <c r="B259" s="202">
        <v>3</v>
      </c>
      <c r="C259" s="286">
        <f>+O259+(M259*U259)+'Vero Monthly Forecasts'!C44</f>
        <v>4404202.5277557168</v>
      </c>
      <c r="D259" s="286">
        <f>+P259+(M259*V259)+'Vero Monthly Forecasts'!D44</f>
        <v>547773.03161361022</v>
      </c>
      <c r="E259" s="206">
        <f>Q259+'Vero Monthly Forecasts'!E44</f>
        <v>13839.414760521518</v>
      </c>
      <c r="F259" s="206">
        <f>SHY!C295+'Vero Monthly Forecasts'!F44</f>
        <v>3763.2427650877598</v>
      </c>
      <c r="G259" s="206">
        <f>Other!$J127</f>
        <v>182</v>
      </c>
      <c r="H259" s="206">
        <f>METRO!C409</f>
        <v>27</v>
      </c>
      <c r="I259" s="621">
        <f>COUNTIF('Wholesale NEL'!C127:K127,"&gt;0")</f>
        <v>3</v>
      </c>
      <c r="J259" s="207">
        <f t="shared" si="20"/>
        <v>4969790.2168949367</v>
      </c>
      <c r="K259" s="203">
        <f>+Total_customers_month!H146-Total_customers_month!G146</f>
        <v>4969790.2168949358</v>
      </c>
      <c r="L259" s="203">
        <f>+Total_customers_month!H146</f>
        <v>4969790.2168949358</v>
      </c>
      <c r="M259" s="208">
        <f t="shared" si="30"/>
        <v>8837.1234447136521</v>
      </c>
      <c r="N259" s="208">
        <f t="shared" si="22"/>
        <v>0</v>
      </c>
      <c r="O259" s="212">
        <f>[21]YHat!D340</f>
        <v>4396342.94102176</v>
      </c>
      <c r="P259" s="203">
        <f>'[22]Total Monthly Customers'!Y101</f>
        <v>546795.49490285327</v>
      </c>
      <c r="Q259" s="206">
        <f>'[23]MONTHLY Customers'!T162</f>
        <v>13839.414760521518</v>
      </c>
      <c r="R259" s="206">
        <f>SHY!C295</f>
        <v>3763.2427650877598</v>
      </c>
      <c r="S259" s="207">
        <f t="shared" si="27"/>
        <v>4960953.0934502222</v>
      </c>
      <c r="U259" s="303">
        <f t="shared" si="28"/>
        <v>0.88938292908631134</v>
      </c>
      <c r="V259" s="303">
        <f t="shared" si="29"/>
        <v>0.11061707091368872</v>
      </c>
      <c r="W259" s="208"/>
      <c r="X259" s="208"/>
      <c r="Y259" s="208"/>
    </row>
    <row r="260" spans="1:25" x14ac:dyDescent="0.25">
      <c r="A260" s="202">
        <v>2018</v>
      </c>
      <c r="B260" s="202">
        <v>4</v>
      </c>
      <c r="C260" s="286">
        <f>+O260+(M260*U260)+'Vero Monthly Forecasts'!C45</f>
        <v>4409368.4282110417</v>
      </c>
      <c r="D260" s="286">
        <f>+P260+(M260*V260)+'Vero Monthly Forecasts'!D45</f>
        <v>548275.11454788118</v>
      </c>
      <c r="E260" s="206">
        <f>Q260+'Vero Monthly Forecasts'!E45</f>
        <v>13846.780939265338</v>
      </c>
      <c r="F260" s="206">
        <f>SHY!C296+'Vero Monthly Forecasts'!F45</f>
        <v>3766.6355168014802</v>
      </c>
      <c r="G260" s="206">
        <f>Other!$J128</f>
        <v>182</v>
      </c>
      <c r="H260" s="206">
        <f>METRO!C410</f>
        <v>27</v>
      </c>
      <c r="I260" s="621">
        <f>COUNTIF('Wholesale NEL'!C128:K128,"&gt;0")</f>
        <v>3</v>
      </c>
      <c r="J260" s="207">
        <f t="shared" si="20"/>
        <v>4975468.95921499</v>
      </c>
      <c r="K260" s="203">
        <f>+Total_customers_month!H147-Total_customers_month!G147</f>
        <v>4975468.9592149891</v>
      </c>
      <c r="L260" s="203">
        <f>+Total_customers_month!H147</f>
        <v>4975468.9592149891</v>
      </c>
      <c r="M260" s="208">
        <f t="shared" si="30"/>
        <v>9233.7369062099606</v>
      </c>
      <c r="N260" s="208">
        <f t="shared" si="22"/>
        <v>0</v>
      </c>
      <c r="O260" s="212">
        <f>[21]YHat!D341</f>
        <v>4401155.8676190004</v>
      </c>
      <c r="P260" s="203">
        <f>'[22]Total Monthly Customers'!Y102</f>
        <v>547253.93823371234</v>
      </c>
      <c r="Q260" s="206">
        <f>'[23]MONTHLY Customers'!T163</f>
        <v>13846.780939265338</v>
      </c>
      <c r="R260" s="206">
        <f>SHY!C296</f>
        <v>3766.6355168014802</v>
      </c>
      <c r="S260" s="207">
        <f t="shared" si="27"/>
        <v>4966235.2223087791</v>
      </c>
      <c r="U260" s="303">
        <f t="shared" si="28"/>
        <v>0.88940812105204992</v>
      </c>
      <c r="V260" s="303">
        <f t="shared" si="29"/>
        <v>0.11059187894795007</v>
      </c>
      <c r="W260" s="208"/>
      <c r="X260" s="208"/>
      <c r="Y260" s="208"/>
    </row>
    <row r="261" spans="1:25" x14ac:dyDescent="0.25">
      <c r="A261" s="202">
        <v>2018</v>
      </c>
      <c r="B261" s="202">
        <v>5</v>
      </c>
      <c r="C261" s="286">
        <f>+O261+(M261*U261)+'Vero Monthly Forecasts'!C46</f>
        <v>4413939.8952503186</v>
      </c>
      <c r="D261" s="286">
        <f>+P261+(M261*V261)+'Vero Monthly Forecasts'!D46</f>
        <v>548872.99219595606</v>
      </c>
      <c r="E261" s="206">
        <f>Q261+'Vero Monthly Forecasts'!E46</f>
        <v>13841.925882686941</v>
      </c>
      <c r="F261" s="206">
        <f>SHY!C297+'Vero Monthly Forecasts'!F46</f>
        <v>3770.0058721134601</v>
      </c>
      <c r="G261" s="206">
        <f>Other!$J129</f>
        <v>182</v>
      </c>
      <c r="H261" s="206">
        <f>METRO!C411</f>
        <v>27</v>
      </c>
      <c r="I261" s="621">
        <f>COUNTIF('Wholesale NEL'!C129:K129,"&gt;0")</f>
        <v>3</v>
      </c>
      <c r="J261" s="207">
        <f t="shared" si="20"/>
        <v>4980636.8192010755</v>
      </c>
      <c r="K261" s="203">
        <f>+Total_customers_month!H148-Total_customers_month!G148</f>
        <v>4980636.8192010755</v>
      </c>
      <c r="L261" s="203">
        <f>+Total_customers_month!H148</f>
        <v>4980636.8192010755</v>
      </c>
      <c r="M261" s="208">
        <f t="shared" si="30"/>
        <v>9644.0883169313893</v>
      </c>
      <c r="N261" s="208">
        <f t="shared" si="22"/>
        <v>0</v>
      </c>
      <c r="O261" s="212">
        <f>[21]YHat!D342</f>
        <v>4405362.41567556</v>
      </c>
      <c r="P261" s="203">
        <f>'[22]Total Monthly Customers'!Y103</f>
        <v>547806.38345378358</v>
      </c>
      <c r="Q261" s="206">
        <f>'[23]MONTHLY Customers'!T164</f>
        <v>13841.925882686941</v>
      </c>
      <c r="R261" s="206">
        <f>SHY!C297</f>
        <v>3770.0058721134601</v>
      </c>
      <c r="S261" s="207">
        <f t="shared" si="27"/>
        <v>4970992.7308841441</v>
      </c>
      <c r="U261" s="303">
        <f t="shared" si="28"/>
        <v>0.88940284378152512</v>
      </c>
      <c r="V261" s="303">
        <f t="shared" si="29"/>
        <v>0.11059715621847487</v>
      </c>
      <c r="W261" s="208"/>
      <c r="X261" s="208"/>
      <c r="Y261" s="208"/>
    </row>
    <row r="262" spans="1:25" x14ac:dyDescent="0.25">
      <c r="A262" s="202">
        <v>2018</v>
      </c>
      <c r="B262" s="202">
        <v>6</v>
      </c>
      <c r="C262" s="286">
        <f>+O262+(M262*U262)+'Vero Monthly Forecasts'!C47</f>
        <v>4418459.7082400136</v>
      </c>
      <c r="D262" s="286">
        <f>+P262+(M262*V262)+'Vero Monthly Forecasts'!D47</f>
        <v>549585.34074789938</v>
      </c>
      <c r="E262" s="206">
        <f>Q262+'Vero Monthly Forecasts'!E47</f>
        <v>13822.55007361913</v>
      </c>
      <c r="F262" s="206">
        <f>SHY!C298+'Vero Monthly Forecasts'!F47</f>
        <v>3773.35397886792</v>
      </c>
      <c r="G262" s="206">
        <f>Other!$J130</f>
        <v>182</v>
      </c>
      <c r="H262" s="206">
        <f>METRO!C412</f>
        <v>27</v>
      </c>
      <c r="I262" s="621">
        <f>COUNTIF('Wholesale NEL'!C130:K130,"&gt;0")</f>
        <v>3</v>
      </c>
      <c r="J262" s="207">
        <f t="shared" ref="J262:J325" si="38">SUM(C262:I262)</f>
        <v>4985852.9530403996</v>
      </c>
      <c r="K262" s="203">
        <f>+Total_customers_month!H149-Total_customers_month!G149</f>
        <v>4985852.9530404005</v>
      </c>
      <c r="L262" s="203">
        <f>+Total_customers_month!H149</f>
        <v>4985852.9530404005</v>
      </c>
      <c r="M262" s="208">
        <f t="shared" si="30"/>
        <v>9731.1929600043222</v>
      </c>
      <c r="N262" s="208">
        <f t="shared" ref="N262:N325" si="39">+L262-J262</f>
        <v>0</v>
      </c>
      <c r="O262" s="212">
        <f>[21]YHat!D343</f>
        <v>4409805.0194071</v>
      </c>
      <c r="P262" s="203">
        <f>'[22]Total Monthly Customers'!Y104</f>
        <v>548508.83662080881</v>
      </c>
      <c r="Q262" s="206">
        <f>'[23]MONTHLY Customers'!T165</f>
        <v>13822.55007361913</v>
      </c>
      <c r="R262" s="206">
        <f>SHY!C298</f>
        <v>3773.35397886792</v>
      </c>
      <c r="S262" s="207">
        <f t="shared" si="27"/>
        <v>4976121.7600803962</v>
      </c>
      <c r="U262" s="303">
        <f t="shared" si="28"/>
        <v>0.8893759345318617</v>
      </c>
      <c r="V262" s="303">
        <f t="shared" si="29"/>
        <v>0.11062406546813834</v>
      </c>
      <c r="W262" s="208"/>
      <c r="X262" s="208"/>
      <c r="Y262" s="208"/>
    </row>
    <row r="263" spans="1:25" x14ac:dyDescent="0.25">
      <c r="A263" s="202">
        <v>2018</v>
      </c>
      <c r="B263" s="202">
        <v>7</v>
      </c>
      <c r="C263" s="286">
        <f>+O263+(M263*U263)+'Vero Monthly Forecasts'!C48</f>
        <v>4423117.2488558507</v>
      </c>
      <c r="D263" s="286">
        <f>+P263+(M263*V263)+'Vero Monthly Forecasts'!D48</f>
        <v>550309.08775373781</v>
      </c>
      <c r="E263" s="206">
        <f>Q263+'Vero Monthly Forecasts'!E48</f>
        <v>13793.585657202399</v>
      </c>
      <c r="F263" s="206">
        <f>SHY!C299+'Vero Monthly Forecasts'!F48</f>
        <v>3776.6799839331602</v>
      </c>
      <c r="G263" s="206">
        <f>Other!$J131</f>
        <v>182</v>
      </c>
      <c r="H263" s="206">
        <f>METRO!C413</f>
        <v>27</v>
      </c>
      <c r="I263" s="621">
        <f>COUNTIF('Wholesale NEL'!C131:K131,"&gt;0")</f>
        <v>3</v>
      </c>
      <c r="J263" s="207">
        <f t="shared" si="38"/>
        <v>4991208.602250725</v>
      </c>
      <c r="K263" s="203">
        <f>+Total_customers_month!H150-Total_customers_month!G150</f>
        <v>4991208.6022507241</v>
      </c>
      <c r="L263" s="203">
        <f>+Total_customers_month!H150</f>
        <v>4991208.6022507241</v>
      </c>
      <c r="M263" s="208">
        <f t="shared" si="30"/>
        <v>9849.0089724957943</v>
      </c>
      <c r="N263" s="208">
        <f t="shared" si="39"/>
        <v>0</v>
      </c>
      <c r="O263" s="212">
        <f>[21]YHat!D344</f>
        <v>4414358.03166393</v>
      </c>
      <c r="P263" s="203">
        <f>'[22]Total Monthly Customers'!Y105</f>
        <v>549219.29597316275</v>
      </c>
      <c r="Q263" s="206">
        <f>'[23]MONTHLY Customers'!T166</f>
        <v>13793.585657202399</v>
      </c>
      <c r="R263" s="206">
        <f>SHY!C299</f>
        <v>3776.6799839331602</v>
      </c>
      <c r="S263" s="207">
        <f t="shared" si="27"/>
        <v>4981359.5932782283</v>
      </c>
      <c r="U263" s="303">
        <f t="shared" si="28"/>
        <v>0.88935010785162516</v>
      </c>
      <c r="V263" s="303">
        <f t="shared" si="29"/>
        <v>0.1106498921483748</v>
      </c>
      <c r="W263" s="208"/>
      <c r="X263" s="208"/>
      <c r="Y263" s="208"/>
    </row>
    <row r="264" spans="1:25" x14ac:dyDescent="0.25">
      <c r="A264" s="202">
        <v>2018</v>
      </c>
      <c r="B264" s="202">
        <v>8</v>
      </c>
      <c r="C264" s="286">
        <f>+O264+(M264*U264)+'Vero Monthly Forecasts'!C49</f>
        <v>4428446.3096113978</v>
      </c>
      <c r="D264" s="286">
        <f>+P264+(M264*V264)+'Vero Monthly Forecasts'!D49</f>
        <v>550791.55115045828</v>
      </c>
      <c r="E264" s="206">
        <f>Q264+'Vero Monthly Forecasts'!E49</f>
        <v>13768.491066156299</v>
      </c>
      <c r="F264" s="206">
        <f>SHY!C300+'Vero Monthly Forecasts'!F49</f>
        <v>3779.9840332079598</v>
      </c>
      <c r="G264" s="206">
        <f>Other!$J132</f>
        <v>182</v>
      </c>
      <c r="H264" s="206">
        <f>METRO!C414</f>
        <v>27</v>
      </c>
      <c r="I264" s="621">
        <f>COUNTIF('Wholesale NEL'!C132:K132,"&gt;0")</f>
        <v>3</v>
      </c>
      <c r="J264" s="207">
        <f t="shared" si="38"/>
        <v>4996998.33586122</v>
      </c>
      <c r="K264" s="203">
        <f>+Total_customers_month!H151-Total_customers_month!G151</f>
        <v>4996998.335861221</v>
      </c>
      <c r="L264" s="203">
        <f>+Total_customers_month!H151</f>
        <v>4996998.335861221</v>
      </c>
      <c r="M264" s="208">
        <f t="shared" si="30"/>
        <v>10124.447655729949</v>
      </c>
      <c r="N264" s="208">
        <f t="shared" si="39"/>
        <v>0</v>
      </c>
      <c r="O264" s="212">
        <f>[21]YHat!D345</f>
        <v>4419441.8044819701</v>
      </c>
      <c r="P264" s="203">
        <f>'[22]Total Monthly Customers'!Y106</f>
        <v>549671.6086241561</v>
      </c>
      <c r="Q264" s="206">
        <f>'[23]MONTHLY Customers'!T167</f>
        <v>13768.491066156299</v>
      </c>
      <c r="R264" s="206">
        <f>SHY!C300</f>
        <v>3779.9840332079598</v>
      </c>
      <c r="S264" s="207">
        <f t="shared" si="27"/>
        <v>4986873.888205491</v>
      </c>
      <c r="U264" s="303">
        <f t="shared" si="28"/>
        <v>0.88938235799279852</v>
      </c>
      <c r="V264" s="303">
        <f t="shared" si="29"/>
        <v>0.11061764200720138</v>
      </c>
      <c r="W264" s="208"/>
      <c r="X264" s="208"/>
      <c r="Y264" s="208"/>
    </row>
    <row r="265" spans="1:25" x14ac:dyDescent="0.25">
      <c r="A265" s="202">
        <v>2018</v>
      </c>
      <c r="B265" s="202">
        <v>9</v>
      </c>
      <c r="C265" s="286">
        <f>+O265+(M265*U265)+'Vero Monthly Forecasts'!C50</f>
        <v>4433559.2769020535</v>
      </c>
      <c r="D265" s="286">
        <f>+P265+(M265*V265)+'Vero Monthly Forecasts'!D50</f>
        <v>551226.56802241143</v>
      </c>
      <c r="E265" s="206">
        <f>Q265+'Vero Monthly Forecasts'!E50</f>
        <v>13757.674184182819</v>
      </c>
      <c r="F265" s="206">
        <f>SHY!C301+'Vero Monthly Forecasts'!F50</f>
        <v>3783.2662716279601</v>
      </c>
      <c r="G265" s="206">
        <f>Other!$J133</f>
        <v>182</v>
      </c>
      <c r="H265" s="206">
        <f>METRO!C415</f>
        <v>27</v>
      </c>
      <c r="I265" s="621">
        <f>COUNTIF('Wholesale NEL'!C133:K133,"&gt;0")</f>
        <v>3</v>
      </c>
      <c r="J265" s="207">
        <f t="shared" si="38"/>
        <v>5002538.785380275</v>
      </c>
      <c r="K265" s="203">
        <f>+Total_customers_month!H152-Total_customers_month!G152</f>
        <v>5002538.7853802759</v>
      </c>
      <c r="L265" s="203">
        <f>+Total_customers_month!H152</f>
        <v>5002538.7853802759</v>
      </c>
      <c r="M265" s="208">
        <f t="shared" si="30"/>
        <v>10647.984300502576</v>
      </c>
      <c r="N265" s="208">
        <f t="shared" si="39"/>
        <v>0</v>
      </c>
      <c r="O265" s="212">
        <f>[21]YHat!D346</f>
        <v>4424088.7658220502</v>
      </c>
      <c r="P265" s="203">
        <f>'[22]Total Monthly Customers'!Y107</f>
        <v>550049.09480191208</v>
      </c>
      <c r="Q265" s="206">
        <f>'[23]MONTHLY Customers'!T168</f>
        <v>13757.674184182819</v>
      </c>
      <c r="R265" s="206">
        <f>SHY!C301</f>
        <v>3783.2662716279601</v>
      </c>
      <c r="S265" s="207">
        <f t="shared" si="27"/>
        <v>4991890.8010797733</v>
      </c>
      <c r="U265" s="303">
        <f t="shared" si="28"/>
        <v>0.88941820467900878</v>
      </c>
      <c r="V265" s="303">
        <f t="shared" si="29"/>
        <v>0.1105817953209912</v>
      </c>
      <c r="W265" s="208"/>
      <c r="X265" s="208"/>
      <c r="Y265" s="208"/>
    </row>
    <row r="266" spans="1:25" x14ac:dyDescent="0.25">
      <c r="A266" s="202">
        <v>2018</v>
      </c>
      <c r="B266" s="202">
        <v>10</v>
      </c>
      <c r="C266" s="286">
        <f>+O266+(M266*U266)+'Vero Monthly Forecasts'!C51</f>
        <v>4438487.3525830768</v>
      </c>
      <c r="D266" s="286">
        <f>+P266+(M266*V266)+'Vero Monthly Forecasts'!D51</f>
        <v>551542.73076612607</v>
      </c>
      <c r="E266" s="206">
        <f>Q266+'Vero Monthly Forecasts'!E51</f>
        <v>13746.065847162976</v>
      </c>
      <c r="F266" s="206">
        <f>SHY!C302+'Vero Monthly Forecasts'!F51</f>
        <v>3786.5268431720801</v>
      </c>
      <c r="G266" s="206">
        <f>Other!$J134</f>
        <v>181</v>
      </c>
      <c r="H266" s="206">
        <f>METRO!C416</f>
        <v>27</v>
      </c>
      <c r="I266" s="621">
        <f>COUNTIF('Wholesale NEL'!C134:K134,"&gt;0")</f>
        <v>3</v>
      </c>
      <c r="J266" s="207">
        <f t="shared" si="38"/>
        <v>5007773.6760395383</v>
      </c>
      <c r="K266" s="203">
        <f>+Total_customers_month!H153-Total_customers_month!G153</f>
        <v>5007773.6760395374</v>
      </c>
      <c r="L266" s="203">
        <f>+Total_customers_month!H153</f>
        <v>5007773.6760395374</v>
      </c>
      <c r="M266" s="208">
        <f t="shared" si="30"/>
        <v>10999.542683236301</v>
      </c>
      <c r="N266" s="208">
        <f t="shared" si="39"/>
        <v>0</v>
      </c>
      <c r="O266" s="212">
        <f>[21]YHat!D347</f>
        <v>4428703.5776822697</v>
      </c>
      <c r="P266" s="203">
        <f>'[22]Total Monthly Customers'!Y108</f>
        <v>550326.96298369637</v>
      </c>
      <c r="Q266" s="206">
        <f>'[23]MONTHLY Customers'!T169</f>
        <v>13746.065847162976</v>
      </c>
      <c r="R266" s="206">
        <f>SHY!C302</f>
        <v>3786.5268431720801</v>
      </c>
      <c r="S266" s="207">
        <f t="shared" ref="S266:S329" si="40">+P266+Q266+R266+G266+H266+I266+O266</f>
        <v>4996774.1333563011</v>
      </c>
      <c r="U266" s="303">
        <f t="shared" si="28"/>
        <v>0.88947106098487838</v>
      </c>
      <c r="V266" s="303">
        <f t="shared" si="29"/>
        <v>0.11052893901512156</v>
      </c>
      <c r="W266" s="208"/>
      <c r="X266" s="208"/>
      <c r="Y266" s="208"/>
    </row>
    <row r="267" spans="1:25" x14ac:dyDescent="0.25">
      <c r="A267" s="202">
        <v>2018</v>
      </c>
      <c r="B267" s="202">
        <v>11</v>
      </c>
      <c r="C267" s="286">
        <f>+O267+(M267*U267)+'Vero Monthly Forecasts'!C52</f>
        <v>4444613.9940980924</v>
      </c>
      <c r="D267" s="286">
        <f>+P267+(M267*V267)+'Vero Monthly Forecasts'!D52</f>
        <v>551853.05054185737</v>
      </c>
      <c r="E267" s="206">
        <f>Q267+'Vero Monthly Forecasts'!E52</f>
        <v>13738.875086590866</v>
      </c>
      <c r="F267" s="206">
        <f>SHY!C303+'Vero Monthly Forecasts'!F52</f>
        <v>3789.7658908687599</v>
      </c>
      <c r="G267" s="206">
        <f>Other!$J135</f>
        <v>181</v>
      </c>
      <c r="H267" s="206">
        <f>METRO!C417</f>
        <v>27</v>
      </c>
      <c r="I267" s="621">
        <f>COUNTIF('Wholesale NEL'!C135:K135,"&gt;0")</f>
        <v>3</v>
      </c>
      <c r="J267" s="207">
        <f t="shared" si="38"/>
        <v>5014206.6856174087</v>
      </c>
      <c r="K267" s="203">
        <f>+Total_customers_month!H154-Total_customers_month!G154</f>
        <v>5014206.6856174087</v>
      </c>
      <c r="L267" s="203">
        <f>+Total_customers_month!H154</f>
        <v>5014206.6856174087</v>
      </c>
      <c r="M267" s="208">
        <f t="shared" si="30"/>
        <v>11685.92180613149</v>
      </c>
      <c r="N267" s="208">
        <f t="shared" si="39"/>
        <v>0</v>
      </c>
      <c r="O267" s="212">
        <f>[21]YHat!D348</f>
        <v>4434218.7666044598</v>
      </c>
      <c r="P267" s="203">
        <f>'[22]Total Monthly Customers'!Y109</f>
        <v>550562.356229358</v>
      </c>
      <c r="Q267" s="206">
        <f>'[23]MONTHLY Customers'!T170</f>
        <v>13738.875086590866</v>
      </c>
      <c r="R267" s="206">
        <f>SHY!C303</f>
        <v>3789.7658908687599</v>
      </c>
      <c r="S267" s="207">
        <f t="shared" si="40"/>
        <v>5002520.7638112772</v>
      </c>
      <c r="U267" s="303">
        <f t="shared" si="28"/>
        <v>0.88955134786011092</v>
      </c>
      <c r="V267" s="303">
        <f t="shared" si="29"/>
        <v>0.11044865213988907</v>
      </c>
      <c r="W267" s="208"/>
      <c r="X267" s="208"/>
      <c r="Y267" s="208"/>
    </row>
    <row r="268" spans="1:25" x14ac:dyDescent="0.25">
      <c r="A268" s="202">
        <v>2018</v>
      </c>
      <c r="B268" s="202">
        <v>12</v>
      </c>
      <c r="C268" s="286">
        <f>+O268+(M268*U268)+'Vero Monthly Forecasts'!C53</f>
        <v>4450377.9051478617</v>
      </c>
      <c r="D268" s="286">
        <f>+P268+(M268*V268)+'Vero Monthly Forecasts'!D53</f>
        <v>552075.14358800068</v>
      </c>
      <c r="E268" s="206">
        <f>Q268+'Vero Monthly Forecasts'!E53</f>
        <v>13728.506801859177</v>
      </c>
      <c r="F268" s="206">
        <f>SHY!C304+'Vero Monthly Forecasts'!F53</f>
        <v>3792.98355680232</v>
      </c>
      <c r="G268" s="206">
        <f>Other!$J136</f>
        <v>181</v>
      </c>
      <c r="H268" s="206">
        <f>METRO!C418</f>
        <v>27</v>
      </c>
      <c r="I268" s="621">
        <f>COUNTIF('Wholesale NEL'!C136:K136,"&gt;0")</f>
        <v>3</v>
      </c>
      <c r="J268" s="207">
        <f t="shared" si="38"/>
        <v>5020185.5390945245</v>
      </c>
      <c r="K268" s="203">
        <f>+Total_customers_month!H155-Total_customers_month!G155</f>
        <v>5020185.5390945235</v>
      </c>
      <c r="L268" s="203">
        <f>+Total_customers_month!H155</f>
        <v>5020185.5390945235</v>
      </c>
      <c r="M268" s="208">
        <f t="shared" si="30"/>
        <v>12010.222675653175</v>
      </c>
      <c r="N268" s="208">
        <f t="shared" si="39"/>
        <v>0</v>
      </c>
      <c r="O268" s="212">
        <f>[21]YHat!D349</f>
        <v>4439693.1412708396</v>
      </c>
      <c r="P268" s="203">
        <f>'[22]Total Monthly Customers'!Y110</f>
        <v>550749.6847893697</v>
      </c>
      <c r="Q268" s="206">
        <f>'[23]MONTHLY Customers'!T171</f>
        <v>13728.506801859177</v>
      </c>
      <c r="R268" s="206">
        <f>SHY!C304</f>
        <v>3792.98355680232</v>
      </c>
      <c r="S268" s="207">
        <f t="shared" si="40"/>
        <v>5008175.3164188704</v>
      </c>
      <c r="U268" s="303">
        <f t="shared" ref="U268:U331" si="41">+O268/(O268+P268)</f>
        <v>0.88963911540808727</v>
      </c>
      <c r="V268" s="303">
        <f t="shared" ref="V268:V331" si="42">+P268/(P268+O268)</f>
        <v>0.11036088459191275</v>
      </c>
      <c r="W268" s="208"/>
      <c r="X268" s="208"/>
      <c r="Y268" s="208"/>
    </row>
    <row r="269" spans="1:25" x14ac:dyDescent="0.25">
      <c r="A269" s="202">
        <v>2019</v>
      </c>
      <c r="B269" s="202">
        <v>1</v>
      </c>
      <c r="C269" s="286">
        <f>+O269+(M269*U269)+'Vero Monthly Forecasts'!C54</f>
        <v>4456234.4877989078</v>
      </c>
      <c r="D269" s="286">
        <f>+P269+(M269*V269)+'Vero Monthly Forecasts'!D54</f>
        <v>552334.78074805578</v>
      </c>
      <c r="E269" s="206">
        <f>Q269+'Vero Monthly Forecasts'!E54</f>
        <v>13727.581841069266</v>
      </c>
      <c r="F269" s="206">
        <f>SHY!C305+'Vero Monthly Forecasts'!F54</f>
        <v>3796.1799821191098</v>
      </c>
      <c r="G269" s="206">
        <f>Other!$J137</f>
        <v>181</v>
      </c>
      <c r="H269" s="206">
        <f>METRO!C419</f>
        <v>27</v>
      </c>
      <c r="I269" s="621">
        <f>COUNTIF('Wholesale NEL'!C137:K137,"&gt;0")</f>
        <v>3</v>
      </c>
      <c r="J269" s="207">
        <f t="shared" si="38"/>
        <v>5026304.0303701516</v>
      </c>
      <c r="K269" s="203">
        <f>+Total_customers_month!H156-Total_customers_month!G156</f>
        <v>5026304.0303701516</v>
      </c>
      <c r="L269" s="203">
        <f>+Total_customers_month!H156</f>
        <v>5026304.0303701516</v>
      </c>
      <c r="M269" s="208">
        <f t="shared" si="30"/>
        <v>12190.660949401557</v>
      </c>
      <c r="N269" s="208">
        <f t="shared" si="39"/>
        <v>0</v>
      </c>
      <c r="O269" s="212">
        <f>[21]YHat!D350</f>
        <v>4445388.1880196603</v>
      </c>
      <c r="P269" s="203">
        <f>'[22]Total Monthly Customers'!Y111</f>
        <v>550990.41957790172</v>
      </c>
      <c r="Q269" s="206">
        <f>'[23]MONTHLY Customers'!T172</f>
        <v>13727.581841069266</v>
      </c>
      <c r="R269" s="206">
        <f>SHY!C305</f>
        <v>3796.1799821191098</v>
      </c>
      <c r="S269" s="207">
        <f t="shared" si="40"/>
        <v>5014113.3694207501</v>
      </c>
      <c r="U269" s="303">
        <f t="shared" si="41"/>
        <v>0.88972204413411393</v>
      </c>
      <c r="V269" s="303">
        <f t="shared" si="42"/>
        <v>0.11027795586588618</v>
      </c>
      <c r="W269" s="208"/>
      <c r="X269" s="208"/>
      <c r="Y269" s="208"/>
    </row>
    <row r="270" spans="1:25" x14ac:dyDescent="0.25">
      <c r="A270" s="202">
        <v>2019</v>
      </c>
      <c r="B270" s="202">
        <v>2</v>
      </c>
      <c r="C270" s="286">
        <f>+O270+(M270*U270)+'Vero Monthly Forecasts'!C55</f>
        <v>4461953.404557636</v>
      </c>
      <c r="D270" s="286">
        <f>+P270+(M270*V270)+'Vero Monthly Forecasts'!D55</f>
        <v>552704.04033718433</v>
      </c>
      <c r="E270" s="206">
        <f>Q270+'Vero Monthly Forecasts'!E55</f>
        <v>13724.698370249622</v>
      </c>
      <c r="F270" s="206">
        <f>SHY!C306+'Vero Monthly Forecasts'!F55</f>
        <v>3799.3553070337398</v>
      </c>
      <c r="G270" s="206">
        <f>Other!$J138</f>
        <v>181</v>
      </c>
      <c r="H270" s="206">
        <f>METRO!C420</f>
        <v>27</v>
      </c>
      <c r="I270" s="621">
        <f>COUNTIF('Wholesale NEL'!C138:K138,"&gt;0")</f>
        <v>3</v>
      </c>
      <c r="J270" s="207">
        <f t="shared" si="38"/>
        <v>5032392.4985721037</v>
      </c>
      <c r="K270" s="203">
        <f>+Total_customers_month!H157-Total_customers_month!G157</f>
        <v>5032392.4985721037</v>
      </c>
      <c r="L270" s="203">
        <f>+Total_customers_month!H157</f>
        <v>5032392.4985721037</v>
      </c>
      <c r="M270" s="208">
        <f t="shared" si="30"/>
        <v>12286.913680123165</v>
      </c>
      <c r="N270" s="208">
        <f t="shared" si="39"/>
        <v>0</v>
      </c>
      <c r="O270" s="212">
        <f>[21]YHat!D351</f>
        <v>4451020.7263180995</v>
      </c>
      <c r="P270" s="203">
        <f>'[22]Total Monthly Customers'!Y112</f>
        <v>551349.80489659763</v>
      </c>
      <c r="Q270" s="206">
        <f>'[23]MONTHLY Customers'!T173</f>
        <v>13724.698370249622</v>
      </c>
      <c r="R270" s="206">
        <f>SHY!C306</f>
        <v>3799.3553070337398</v>
      </c>
      <c r="S270" s="207">
        <f t="shared" si="40"/>
        <v>5020105.5848919805</v>
      </c>
      <c r="U270" s="303">
        <f t="shared" si="41"/>
        <v>0.88978229392321395</v>
      </c>
      <c r="V270" s="303">
        <f t="shared" si="42"/>
        <v>0.11021770607678606</v>
      </c>
      <c r="W270" s="208"/>
      <c r="X270" s="208"/>
      <c r="Y270" s="208"/>
    </row>
    <row r="271" spans="1:25" x14ac:dyDescent="0.25">
      <c r="A271" s="202">
        <v>2019</v>
      </c>
      <c r="B271" s="202">
        <v>3</v>
      </c>
      <c r="C271" s="286">
        <f>+O271+(M271*U271)+'Vero Monthly Forecasts'!C56</f>
        <v>4467693.7491095169</v>
      </c>
      <c r="D271" s="286">
        <f>+P271+(M271*V271)+'Vero Monthly Forecasts'!D56</f>
        <v>553081.64009754953</v>
      </c>
      <c r="E271" s="206">
        <f>Q271+'Vero Monthly Forecasts'!E56</f>
        <v>13720.011839451861</v>
      </c>
      <c r="F271" s="206">
        <f>SHY!C307+'Vero Monthly Forecasts'!F56</f>
        <v>3802.5096708352398</v>
      </c>
      <c r="G271" s="206">
        <f>Other!$J139</f>
        <v>181</v>
      </c>
      <c r="H271" s="206">
        <f>METRO!C421</f>
        <v>27</v>
      </c>
      <c r="I271" s="621">
        <f>COUNTIF('Wholesale NEL'!C139:K139,"&gt;0")</f>
        <v>3</v>
      </c>
      <c r="J271" s="207">
        <f t="shared" si="38"/>
        <v>5038508.9107173532</v>
      </c>
      <c r="K271" s="203">
        <f>+Total_customers_month!H158-Total_customers_month!G158</f>
        <v>5038508.9107173532</v>
      </c>
      <c r="L271" s="203">
        <f>+Total_customers_month!H158</f>
        <v>5038508.9107173532</v>
      </c>
      <c r="M271" s="208">
        <f t="shared" si="30"/>
        <v>12399.349024374038</v>
      </c>
      <c r="N271" s="208">
        <f t="shared" si="39"/>
        <v>0</v>
      </c>
      <c r="O271" s="212">
        <f>[21]YHat!D352</f>
        <v>4456660.2951437598</v>
      </c>
      <c r="P271" s="203">
        <f>'[22]Total Monthly Customers'!Y113</f>
        <v>551715.74503893277</v>
      </c>
      <c r="Q271" s="206">
        <f>'[23]MONTHLY Customers'!T174</f>
        <v>13720.011839451861</v>
      </c>
      <c r="R271" s="206">
        <f>SHY!C307</f>
        <v>3802.5096708352398</v>
      </c>
      <c r="S271" s="207">
        <f t="shared" si="40"/>
        <v>5026109.5616929792</v>
      </c>
      <c r="U271" s="303">
        <f t="shared" si="41"/>
        <v>0.88984138958168002</v>
      </c>
      <c r="V271" s="303">
        <f t="shared" si="42"/>
        <v>0.11015861041831986</v>
      </c>
      <c r="W271" s="208"/>
      <c r="X271" s="208"/>
      <c r="Y271" s="208"/>
    </row>
    <row r="272" spans="1:25" x14ac:dyDescent="0.25">
      <c r="A272" s="202">
        <v>2019</v>
      </c>
      <c r="B272" s="202">
        <v>4</v>
      </c>
      <c r="C272" s="286">
        <f>+O272+(M272*U272)+'Vero Monthly Forecasts'!C57</f>
        <v>4472886.4293041825</v>
      </c>
      <c r="D272" s="286">
        <f>+P272+(M272*V272)+'Vero Monthly Forecasts'!D57</f>
        <v>553550.52966509061</v>
      </c>
      <c r="E272" s="206">
        <f>Q272+'Vero Monthly Forecasts'!E57</f>
        <v>13717.881769543317</v>
      </c>
      <c r="F272" s="206">
        <f>SHY!C308+'Vero Monthly Forecasts'!F57</f>
        <v>3805.6432118931598</v>
      </c>
      <c r="G272" s="206">
        <f>Other!$J140</f>
        <v>181</v>
      </c>
      <c r="H272" s="206">
        <f>METRO!C422</f>
        <v>27</v>
      </c>
      <c r="I272" s="621">
        <f>COUNTIF('Wholesale NEL'!C140:K140,"&gt;0")</f>
        <v>3</v>
      </c>
      <c r="J272" s="207">
        <f t="shared" si="38"/>
        <v>5044171.483950709</v>
      </c>
      <c r="K272" s="203">
        <f>+Total_customers_month!H159-Total_customers_month!G159</f>
        <v>5044171.483950709</v>
      </c>
      <c r="L272" s="203">
        <f>+Total_customers_month!H159</f>
        <v>5044171.483950709</v>
      </c>
      <c r="M272" s="208">
        <f t="shared" ref="M272:M335" si="43">+K272-S272</f>
        <v>12792.769477569498</v>
      </c>
      <c r="N272" s="208">
        <f t="shared" si="39"/>
        <v>0</v>
      </c>
      <c r="O272" s="212">
        <f>[21]YHat!D353</f>
        <v>4461502.4996027797</v>
      </c>
      <c r="P272" s="203">
        <f>'[22]Total Monthly Customers'!Y114</f>
        <v>552141.68988892355</v>
      </c>
      <c r="Q272" s="206">
        <f>'[23]MONTHLY Customers'!T175</f>
        <v>13717.881769543317</v>
      </c>
      <c r="R272" s="206">
        <f>SHY!C308</f>
        <v>3805.6432118931598</v>
      </c>
      <c r="S272" s="207">
        <f t="shared" si="40"/>
        <v>5031378.7144731395</v>
      </c>
      <c r="U272" s="303">
        <f t="shared" si="41"/>
        <v>0.88987218298295301</v>
      </c>
      <c r="V272" s="303">
        <f t="shared" si="42"/>
        <v>0.11012781701704707</v>
      </c>
      <c r="W272" s="208"/>
      <c r="X272" s="208"/>
      <c r="Y272" s="208"/>
    </row>
    <row r="273" spans="1:25" x14ac:dyDescent="0.25">
      <c r="A273" s="202">
        <v>2019</v>
      </c>
      <c r="B273" s="202">
        <v>5</v>
      </c>
      <c r="C273" s="286">
        <f>+O273+(M273*U273)+'Vero Monthly Forecasts'!C58</f>
        <v>4477531.3874237258</v>
      </c>
      <c r="D273" s="286">
        <f>+P273+(M273*V273)+'Vero Monthly Forecasts'!D58</f>
        <v>554112.48770347959</v>
      </c>
      <c r="E273" s="206">
        <f>Q273+'Vero Monthly Forecasts'!E58</f>
        <v>13716.275055217424</v>
      </c>
      <c r="F273" s="206">
        <f>SHY!C309+'Vero Monthly Forecasts'!F58</f>
        <v>3808.7560676636399</v>
      </c>
      <c r="G273" s="206">
        <f>Other!$J141</f>
        <v>181</v>
      </c>
      <c r="H273" s="206">
        <f>METRO!C423</f>
        <v>27</v>
      </c>
      <c r="I273" s="621">
        <f>COUNTIF('Wholesale NEL'!C141:K141,"&gt;0")</f>
        <v>3</v>
      </c>
      <c r="J273" s="207">
        <f t="shared" si="38"/>
        <v>5049379.9062500866</v>
      </c>
      <c r="K273" s="203">
        <f>+Total_customers_month!H160-Total_customers_month!G160</f>
        <v>5049379.9062500866</v>
      </c>
      <c r="L273" s="203">
        <f>+Total_customers_month!H160</f>
        <v>5049379.9062500866</v>
      </c>
      <c r="M273" s="208">
        <f t="shared" si="43"/>
        <v>13185.689451152459</v>
      </c>
      <c r="N273" s="208">
        <f t="shared" si="39"/>
        <v>0</v>
      </c>
      <c r="O273" s="212">
        <f>[21]YHat!D354</f>
        <v>4465797.7791144801</v>
      </c>
      <c r="P273" s="203">
        <f>'[22]Total Monthly Customers'!Y115</f>
        <v>552660.40656157269</v>
      </c>
      <c r="Q273" s="206">
        <f>'[23]MONTHLY Customers'!T176</f>
        <v>13716.275055217424</v>
      </c>
      <c r="R273" s="206">
        <f>SHY!C309</f>
        <v>3808.7560676636399</v>
      </c>
      <c r="S273" s="207">
        <f t="shared" si="40"/>
        <v>5036194.2167989342</v>
      </c>
      <c r="U273" s="303">
        <f t="shared" si="41"/>
        <v>0.88987446221251676</v>
      </c>
      <c r="V273" s="303">
        <f t="shared" si="42"/>
        <v>0.11012553778748323</v>
      </c>
      <c r="W273" s="208"/>
      <c r="X273" s="208"/>
      <c r="Y273" s="208"/>
    </row>
    <row r="274" spans="1:25" x14ac:dyDescent="0.25">
      <c r="A274" s="202">
        <v>2019</v>
      </c>
      <c r="B274" s="202">
        <v>6</v>
      </c>
      <c r="C274" s="286">
        <f>+O274+(M274*U274)+'Vero Monthly Forecasts'!C59</f>
        <v>4482095.2195817847</v>
      </c>
      <c r="D274" s="286">
        <f>+P274+(M274*V274)+'Vero Monthly Forecasts'!D59</f>
        <v>554794.05839536258</v>
      </c>
      <c r="E274" s="206">
        <f>Q274+'Vero Monthly Forecasts'!E59</f>
        <v>13708.997469136879</v>
      </c>
      <c r="F274" s="206">
        <f>SHY!C310+'Vero Monthly Forecasts'!F59</f>
        <v>3811.8483746954098</v>
      </c>
      <c r="G274" s="206">
        <f>Other!$J142</f>
        <v>181</v>
      </c>
      <c r="H274" s="206">
        <f>METRO!C424</f>
        <v>27</v>
      </c>
      <c r="I274" s="621">
        <f>COUNTIF('Wholesale NEL'!C142:K142,"&gt;0")</f>
        <v>3</v>
      </c>
      <c r="J274" s="207">
        <f t="shared" si="38"/>
        <v>5054621.1238209791</v>
      </c>
      <c r="K274" s="203">
        <f>+Total_customers_month!H161-Total_customers_month!G161</f>
        <v>5054621.1238209791</v>
      </c>
      <c r="L274" s="203">
        <f>+Total_customers_month!H161</f>
        <v>5054621.1238209791</v>
      </c>
      <c r="M274" s="208">
        <f t="shared" si="43"/>
        <v>13289.02391036693</v>
      </c>
      <c r="N274" s="208">
        <f t="shared" si="39"/>
        <v>0</v>
      </c>
      <c r="O274" s="212">
        <f>[21]YHat!D355</f>
        <v>4470269.9307468701</v>
      </c>
      <c r="P274" s="203">
        <f>'[22]Total Monthly Customers'!Y116</f>
        <v>553330.32331991009</v>
      </c>
      <c r="Q274" s="206">
        <f>'[23]MONTHLY Customers'!T177</f>
        <v>13708.997469136879</v>
      </c>
      <c r="R274" s="206">
        <f>SHY!C310</f>
        <v>3811.8483746954098</v>
      </c>
      <c r="S274" s="207">
        <f t="shared" si="40"/>
        <v>5041332.0999106122</v>
      </c>
      <c r="U274" s="303">
        <f t="shared" si="41"/>
        <v>0.88985383085129632</v>
      </c>
      <c r="V274" s="303">
        <f t="shared" si="42"/>
        <v>0.11014616914870363</v>
      </c>
      <c r="W274" s="208"/>
      <c r="X274" s="208"/>
      <c r="Y274" s="208"/>
    </row>
    <row r="275" spans="1:25" x14ac:dyDescent="0.25">
      <c r="A275" s="202">
        <v>2019</v>
      </c>
      <c r="B275" s="202">
        <v>7</v>
      </c>
      <c r="C275" s="286">
        <f>+O275+(M275*U275)+'Vero Monthly Forecasts'!C60</f>
        <v>4486746.4344620919</v>
      </c>
      <c r="D275" s="286">
        <f>+P275+(M275*V275)+'Vero Monthly Forecasts'!D60</f>
        <v>555490.56137753977</v>
      </c>
      <c r="E275" s="206">
        <f>Q275+'Vero Monthly Forecasts'!E60</f>
        <v>13694.561396328787</v>
      </c>
      <c r="F275" s="206">
        <f>SHY!C311+'Vero Monthly Forecasts'!F60</f>
        <v>3814.9202686358499</v>
      </c>
      <c r="G275" s="206">
        <f>Other!$J143</f>
        <v>181</v>
      </c>
      <c r="H275" s="206">
        <f>METRO!C425</f>
        <v>27</v>
      </c>
      <c r="I275" s="621">
        <f>COUNTIF('Wholesale NEL'!C143:K143,"&gt;0")</f>
        <v>3</v>
      </c>
      <c r="J275" s="207">
        <f t="shared" si="38"/>
        <v>5059957.4775045961</v>
      </c>
      <c r="K275" s="203">
        <f>+Total_customers_month!H162-Total_customers_month!G162</f>
        <v>5059957.4775045961</v>
      </c>
      <c r="L275" s="203">
        <f>+Total_customers_month!H162</f>
        <v>5059957.4775045961</v>
      </c>
      <c r="M275" s="208">
        <f t="shared" si="43"/>
        <v>13397.69907976035</v>
      </c>
      <c r="N275" s="208">
        <f t="shared" si="39"/>
        <v>0</v>
      </c>
      <c r="O275" s="212">
        <f>[21]YHat!D356</f>
        <v>4474824.7261755299</v>
      </c>
      <c r="P275" s="203">
        <f>'[22]Total Monthly Customers'!Y117</f>
        <v>554014.57058434142</v>
      </c>
      <c r="Q275" s="206">
        <f>'[23]MONTHLY Customers'!T178</f>
        <v>13694.561396328787</v>
      </c>
      <c r="R275" s="206">
        <f>SHY!C311</f>
        <v>3814.9202686358499</v>
      </c>
      <c r="S275" s="207">
        <f t="shared" si="40"/>
        <v>5046559.7784248358</v>
      </c>
      <c r="U275" s="303">
        <f t="shared" si="41"/>
        <v>0.88983251643350414</v>
      </c>
      <c r="V275" s="303">
        <f t="shared" si="42"/>
        <v>0.11016748356649579</v>
      </c>
      <c r="W275" s="208"/>
      <c r="X275" s="208"/>
      <c r="Y275" s="208"/>
    </row>
    <row r="276" spans="1:25" x14ac:dyDescent="0.25">
      <c r="A276" s="202">
        <v>2019</v>
      </c>
      <c r="B276" s="202">
        <v>8</v>
      </c>
      <c r="C276" s="286">
        <f>+O276+(M276*U276)+'Vero Monthly Forecasts'!C61</f>
        <v>4491925.9365649708</v>
      </c>
      <c r="D276" s="286">
        <f>+P276+(M276*V276)+'Vero Monthly Forecasts'!D61</f>
        <v>555950.74043658481</v>
      </c>
      <c r="E276" s="206">
        <f>Q276+'Vero Monthly Forecasts'!E61</f>
        <v>13684.550521445895</v>
      </c>
      <c r="F276" s="206">
        <f>SHY!C312+'Vero Monthly Forecasts'!F61</f>
        <v>3817.9718842368602</v>
      </c>
      <c r="G276" s="206">
        <f>Other!$J144</f>
        <v>181</v>
      </c>
      <c r="H276" s="206">
        <f>METRO!C426</f>
        <v>27</v>
      </c>
      <c r="I276" s="621">
        <f>COUNTIF('Wholesale NEL'!C144:K144,"&gt;0")</f>
        <v>3</v>
      </c>
      <c r="J276" s="207">
        <f t="shared" si="38"/>
        <v>5065590.1994072376</v>
      </c>
      <c r="K276" s="203">
        <f>+Total_customers_month!H163-Total_customers_month!G163</f>
        <v>5065590.1994072385</v>
      </c>
      <c r="L276" s="203">
        <f>+Total_customers_month!H163</f>
        <v>5065590.1994072385</v>
      </c>
      <c r="M276" s="208">
        <f t="shared" si="43"/>
        <v>13652.043013487943</v>
      </c>
      <c r="N276" s="208">
        <f t="shared" si="39"/>
        <v>0</v>
      </c>
      <c r="O276" s="212">
        <f>[21]YHat!D357</f>
        <v>4479777.4689966599</v>
      </c>
      <c r="P276" s="203">
        <f>'[22]Total Monthly Customers'!Y118</f>
        <v>554447.16499140789</v>
      </c>
      <c r="Q276" s="206">
        <f>'[23]MONTHLY Customers'!T179</f>
        <v>13684.550521445895</v>
      </c>
      <c r="R276" s="206">
        <f>SHY!C312</f>
        <v>3817.9718842368602</v>
      </c>
      <c r="S276" s="207">
        <f t="shared" si="40"/>
        <v>5051938.1563937506</v>
      </c>
      <c r="U276" s="303">
        <f t="shared" si="41"/>
        <v>0.88986443686916294</v>
      </c>
      <c r="V276" s="303">
        <f t="shared" si="42"/>
        <v>0.11013556313083706</v>
      </c>
      <c r="W276" s="208"/>
      <c r="X276" s="208"/>
      <c r="Y276" s="208"/>
    </row>
    <row r="277" spans="1:25" x14ac:dyDescent="0.25">
      <c r="A277" s="202">
        <v>2019</v>
      </c>
      <c r="B277" s="202">
        <v>9</v>
      </c>
      <c r="C277" s="286">
        <f>+O277+(M277*U277)+'Vero Monthly Forecasts'!C62</f>
        <v>4496985.0555160511</v>
      </c>
      <c r="D277" s="286">
        <f>+P277+(M277*V277)+'Vero Monthly Forecasts'!D62</f>
        <v>556359.78521068173</v>
      </c>
      <c r="E277" s="206">
        <f>Q277+'Vero Monthly Forecasts'!E62</f>
        <v>13675.650610275901</v>
      </c>
      <c r="F277" s="206">
        <f>SHY!C313+'Vero Monthly Forecasts'!F62</f>
        <v>3821.00335536083</v>
      </c>
      <c r="G277" s="206">
        <f>Other!$J145</f>
        <v>181</v>
      </c>
      <c r="H277" s="206">
        <f>METRO!C427</f>
        <v>27</v>
      </c>
      <c r="I277" s="621">
        <f>COUNTIF('Wholesale NEL'!C145:K145,"&gt;0")</f>
        <v>3</v>
      </c>
      <c r="J277" s="207">
        <f t="shared" si="38"/>
        <v>5071052.4946923694</v>
      </c>
      <c r="K277" s="203">
        <f>+Total_customers_month!H164-Total_customers_month!G164</f>
        <v>5071052.4946923694</v>
      </c>
      <c r="L277" s="203">
        <f>+Total_customers_month!H164</f>
        <v>5071052.4946923694</v>
      </c>
      <c r="M277" s="208">
        <f t="shared" si="43"/>
        <v>14139.324478054419</v>
      </c>
      <c r="N277" s="208">
        <f t="shared" si="39"/>
        <v>0</v>
      </c>
      <c r="O277" s="212">
        <f>[21]YHat!D358</f>
        <v>4484402.4329409096</v>
      </c>
      <c r="P277" s="203">
        <f>'[22]Total Monthly Customers'!Y119</f>
        <v>554803.0833077688</v>
      </c>
      <c r="Q277" s="206">
        <f>'[23]MONTHLY Customers'!T180</f>
        <v>13675.650610275901</v>
      </c>
      <c r="R277" s="206">
        <f>SHY!C313</f>
        <v>3821.00335536083</v>
      </c>
      <c r="S277" s="207">
        <f t="shared" si="40"/>
        <v>5056913.1702143149</v>
      </c>
      <c r="U277" s="303">
        <f t="shared" si="41"/>
        <v>0.88990266788706418</v>
      </c>
      <c r="V277" s="303">
        <f t="shared" si="42"/>
        <v>0.11009733211293578</v>
      </c>
      <c r="W277" s="208"/>
      <c r="X277" s="208"/>
      <c r="Y277" s="208"/>
    </row>
    <row r="278" spans="1:25" x14ac:dyDescent="0.25">
      <c r="A278" s="202">
        <v>2019</v>
      </c>
      <c r="B278" s="202">
        <v>10</v>
      </c>
      <c r="C278" s="286">
        <f>+O278+(M278*U278)+'Vero Monthly Forecasts'!C63</f>
        <v>4501969.9204468783</v>
      </c>
      <c r="D278" s="286">
        <f>+P278+(M278*V278)+'Vero Monthly Forecasts'!D63</f>
        <v>556649.95336764853</v>
      </c>
      <c r="E278" s="206">
        <f>Q278+'Vero Monthly Forecasts'!E63</f>
        <v>13652.044641120629</v>
      </c>
      <c r="F278" s="206">
        <f>SHY!C314+'Vero Monthly Forecasts'!F63</f>
        <v>3824.0148149864999</v>
      </c>
      <c r="G278" s="206">
        <f>Other!$J146</f>
        <v>180</v>
      </c>
      <c r="H278" s="206">
        <f>METRO!C428</f>
        <v>27</v>
      </c>
      <c r="I278" s="621">
        <f>COUNTIF('Wholesale NEL'!C146:K146,"&gt;0")</f>
        <v>3</v>
      </c>
      <c r="J278" s="207">
        <f t="shared" si="38"/>
        <v>5076305.9332706342</v>
      </c>
      <c r="K278" s="203">
        <f>+Total_customers_month!H165-Total_customers_month!G165</f>
        <v>5076305.9332706332</v>
      </c>
      <c r="L278" s="203">
        <f>+Total_customers_month!H165</f>
        <v>5076305.9332706332</v>
      </c>
      <c r="M278" s="208">
        <f t="shared" si="43"/>
        <v>14570.056828230619</v>
      </c>
      <c r="N278" s="208">
        <f t="shared" si="39"/>
        <v>0</v>
      </c>
      <c r="O278" s="212">
        <f>[21]YHat!D359</f>
        <v>4489003.1510085501</v>
      </c>
      <c r="P278" s="203">
        <f>'[22]Total Monthly Customers'!Y120</f>
        <v>555046.66597774567</v>
      </c>
      <c r="Q278" s="206">
        <f>'[23]MONTHLY Customers'!T181</f>
        <v>13652.044641120629</v>
      </c>
      <c r="R278" s="206">
        <f>SHY!C314</f>
        <v>3824.0148149864999</v>
      </c>
      <c r="S278" s="207">
        <f t="shared" si="40"/>
        <v>5061735.8764424026</v>
      </c>
      <c r="U278" s="303">
        <f t="shared" si="41"/>
        <v>0.88996011417084442</v>
      </c>
      <c r="V278" s="303">
        <f t="shared" si="42"/>
        <v>0.11003988582915571</v>
      </c>
      <c r="W278" s="208"/>
      <c r="X278" s="208"/>
      <c r="Y278" s="208"/>
    </row>
    <row r="279" spans="1:25" x14ac:dyDescent="0.25">
      <c r="A279" s="202">
        <v>2019</v>
      </c>
      <c r="B279" s="202">
        <v>11</v>
      </c>
      <c r="C279" s="286">
        <f>+O279+(M279*U279)+'Vero Monthly Forecasts'!C64</f>
        <v>4507816.9495642772</v>
      </c>
      <c r="D279" s="286">
        <f>+P279+(M279*V279)+'Vero Monthly Forecasts'!D64</f>
        <v>556901.1726419105</v>
      </c>
      <c r="E279" s="206">
        <f>Q279+'Vero Monthly Forecasts'!E64</f>
        <v>13622.554092767039</v>
      </c>
      <c r="F279" s="206">
        <f>SHY!C315+'Vero Monthly Forecasts'!F64</f>
        <v>3827.0063952147498</v>
      </c>
      <c r="G279" s="206">
        <f>Other!$J147</f>
        <v>180</v>
      </c>
      <c r="H279" s="206">
        <f>METRO!C429</f>
        <v>27</v>
      </c>
      <c r="I279" s="621">
        <f>COUNTIF('Wholesale NEL'!C147:K147,"&gt;0")</f>
        <v>3</v>
      </c>
      <c r="J279" s="207">
        <f t="shared" si="38"/>
        <v>5082377.6826941697</v>
      </c>
      <c r="K279" s="203">
        <f>+Total_customers_month!H166-Total_customers_month!G166</f>
        <v>5082377.6826941688</v>
      </c>
      <c r="L279" s="203">
        <f>+Total_customers_month!H166</f>
        <v>5082377.6826941688</v>
      </c>
      <c r="M279" s="208">
        <f t="shared" si="43"/>
        <v>15210.347328444943</v>
      </c>
      <c r="N279" s="208">
        <f t="shared" si="39"/>
        <v>0</v>
      </c>
      <c r="O279" s="212">
        <f>[21]YHat!D360</f>
        <v>4494279.0862831399</v>
      </c>
      <c r="P279" s="203">
        <f>'[22]Total Monthly Customers'!Y121</f>
        <v>555228.68859460251</v>
      </c>
      <c r="Q279" s="206">
        <f>'[23]MONTHLY Customers'!T182</f>
        <v>13622.554092767039</v>
      </c>
      <c r="R279" s="206">
        <f>SHY!C315</f>
        <v>3827.0063952147498</v>
      </c>
      <c r="S279" s="207">
        <f t="shared" si="40"/>
        <v>5067167.3353657238</v>
      </c>
      <c r="U279" s="303">
        <f t="shared" si="41"/>
        <v>0.89004300748738918</v>
      </c>
      <c r="V279" s="303">
        <f t="shared" si="42"/>
        <v>0.10995699251261093</v>
      </c>
      <c r="W279" s="208"/>
      <c r="X279" s="208"/>
      <c r="Y279" s="208"/>
    </row>
    <row r="280" spans="1:25" x14ac:dyDescent="0.25">
      <c r="A280" s="202">
        <v>2019</v>
      </c>
      <c r="B280" s="202">
        <v>12</v>
      </c>
      <c r="C280" s="286">
        <f>+O280+(M280*U280)+'Vero Monthly Forecasts'!C65</f>
        <v>4513417.2679617684</v>
      </c>
      <c r="D280" s="286">
        <f>+P280+(M280*V280)+'Vero Monthly Forecasts'!D65</f>
        <v>557081.65628606523</v>
      </c>
      <c r="E280" s="206">
        <f>Q280+'Vero Monthly Forecasts'!E65</f>
        <v>13600.186178635673</v>
      </c>
      <c r="F280" s="206">
        <f>SHY!C316+'Vero Monthly Forecasts'!F65</f>
        <v>3829.9782272744501</v>
      </c>
      <c r="G280" s="206">
        <f>Other!$J148</f>
        <v>180</v>
      </c>
      <c r="H280" s="206">
        <f>METRO!C430</f>
        <v>27</v>
      </c>
      <c r="I280" s="621">
        <f>COUNTIF('Wholesale NEL'!C148:K148,"&gt;0")</f>
        <v>3</v>
      </c>
      <c r="J280" s="207">
        <f t="shared" si="38"/>
        <v>5088139.0886537442</v>
      </c>
      <c r="K280" s="203">
        <f>+Total_customers_month!H167-Total_customers_month!G167</f>
        <v>5088139.0886537442</v>
      </c>
      <c r="L280" s="203">
        <f>+Total_customers_month!H167</f>
        <v>5088139.0886537442</v>
      </c>
      <c r="M280" s="208">
        <f t="shared" si="43"/>
        <v>15607.751447663642</v>
      </c>
      <c r="N280" s="208">
        <f t="shared" si="39"/>
        <v>0</v>
      </c>
      <c r="O280" s="212">
        <f>[21]YHat!D361</f>
        <v>4499524.2968852799</v>
      </c>
      <c r="P280" s="203">
        <f>'[22]Total Monthly Customers'!Y122</f>
        <v>555366.87591488997</v>
      </c>
      <c r="Q280" s="206">
        <f>'[23]MONTHLY Customers'!T183</f>
        <v>13600.186178635673</v>
      </c>
      <c r="R280" s="206">
        <f>SHY!C316</f>
        <v>3829.9782272744501</v>
      </c>
      <c r="S280" s="207">
        <f t="shared" si="40"/>
        <v>5072531.3372060806</v>
      </c>
      <c r="U280" s="303">
        <f t="shared" si="41"/>
        <v>0.89013277300542881</v>
      </c>
      <c r="V280" s="303">
        <f t="shared" si="42"/>
        <v>0.10986722699457109</v>
      </c>
      <c r="W280" s="208"/>
      <c r="X280" s="208"/>
      <c r="Y280" s="208"/>
    </row>
    <row r="281" spans="1:25" x14ac:dyDescent="0.25">
      <c r="A281" s="202">
        <v>2020</v>
      </c>
      <c r="B281" s="202">
        <v>1</v>
      </c>
      <c r="C281" s="286">
        <f>+O281+(M281*U281)+'Vero Monthly Forecasts'!C66</f>
        <v>4519018.7374960743</v>
      </c>
      <c r="D281" s="286">
        <f>+P281+(M281*V281)+'Vero Monthly Forecasts'!D66</f>
        <v>557325.19941792113</v>
      </c>
      <c r="E281" s="206">
        <f>Q281+'Vero Monthly Forecasts'!E66</f>
        <v>13608.911111972982</v>
      </c>
      <c r="F281" s="206">
        <f>SHY!C317+'Vero Monthly Forecasts'!F66</f>
        <v>3832.9304415282099</v>
      </c>
      <c r="G281" s="206">
        <f>Other!$J149</f>
        <v>180</v>
      </c>
      <c r="H281" s="206">
        <f>METRO!C431</f>
        <v>27</v>
      </c>
      <c r="I281" s="621">
        <f>COUNTIF('Wholesale NEL'!C149:K149,"&gt;0")</f>
        <v>3</v>
      </c>
      <c r="J281" s="207">
        <f t="shared" si="38"/>
        <v>5093995.7784674969</v>
      </c>
      <c r="K281" s="203">
        <f>+Total_customers_month!H168-Total_customers_month!G168</f>
        <v>5093995.7784674969</v>
      </c>
      <c r="L281" s="203">
        <f>+Total_customers_month!H168</f>
        <v>5093995.7784674969</v>
      </c>
      <c r="M281" s="208">
        <f t="shared" si="43"/>
        <v>15820.754935671575</v>
      </c>
      <c r="N281" s="208">
        <f t="shared" si="39"/>
        <v>0</v>
      </c>
      <c r="O281" s="212">
        <f>[21]YHat!D362</f>
        <v>4504934.9226710498</v>
      </c>
      <c r="P281" s="203">
        <f>'[22]Total Monthly Customers'!Y123</f>
        <v>555588.25930727425</v>
      </c>
      <c r="Q281" s="206">
        <f>'[23]MONTHLY Customers'!T184</f>
        <v>13608.911111972982</v>
      </c>
      <c r="R281" s="206">
        <f>SHY!C317</f>
        <v>3832.9304415282099</v>
      </c>
      <c r="S281" s="207">
        <f t="shared" si="40"/>
        <v>5078175.0235318253</v>
      </c>
      <c r="U281" s="303">
        <f t="shared" si="41"/>
        <v>0.8902113004272264</v>
      </c>
      <c r="V281" s="303">
        <f t="shared" si="42"/>
        <v>0.10978869957277354</v>
      </c>
      <c r="W281" s="208"/>
      <c r="X281" s="208"/>
      <c r="Y281" s="208"/>
    </row>
    <row r="282" spans="1:25" x14ac:dyDescent="0.25">
      <c r="A282" s="202">
        <v>2020</v>
      </c>
      <c r="B282" s="202">
        <v>2</v>
      </c>
      <c r="C282" s="286">
        <f>+O282+(M282*U282)+'Vero Monthly Forecasts'!C67</f>
        <v>4524426.5521259019</v>
      </c>
      <c r="D282" s="286">
        <f>+P282+(M282*V282)+'Vero Monthly Forecasts'!D67</f>
        <v>557717.93114467093</v>
      </c>
      <c r="E282" s="206">
        <f>Q282+'Vero Monthly Forecasts'!E67</f>
        <v>13641.518876338692</v>
      </c>
      <c r="F282" s="206">
        <f>SHY!C318+'Vero Monthly Forecasts'!F67</f>
        <v>3835.8631674780599</v>
      </c>
      <c r="G282" s="206">
        <f>Other!$J150</f>
        <v>180</v>
      </c>
      <c r="H282" s="206">
        <f>METRO!C432</f>
        <v>27</v>
      </c>
      <c r="I282" s="621">
        <f>COUNTIF('Wholesale NEL'!C150:K150,"&gt;0")</f>
        <v>3</v>
      </c>
      <c r="J282" s="207">
        <f t="shared" si="38"/>
        <v>5099831.8653143886</v>
      </c>
      <c r="K282" s="203">
        <f>+Total_customers_month!H169-Total_customers_month!G169</f>
        <v>5099831.8653143896</v>
      </c>
      <c r="L282" s="203">
        <f>+Total_customers_month!H169</f>
        <v>5099831.8653143896</v>
      </c>
      <c r="M282" s="208">
        <f t="shared" si="43"/>
        <v>15869.514234723523</v>
      </c>
      <c r="N282" s="208">
        <f t="shared" si="39"/>
        <v>0</v>
      </c>
      <c r="O282" s="212">
        <f>[21]YHat!D363</f>
        <v>4510298.5689862501</v>
      </c>
      <c r="P282" s="203">
        <f>'[22]Total Monthly Customers'!Y124</f>
        <v>555976.40004959959</v>
      </c>
      <c r="Q282" s="206">
        <f>'[23]MONTHLY Customers'!T185</f>
        <v>13641.518876338692</v>
      </c>
      <c r="R282" s="206">
        <f>SHY!C318</f>
        <v>3835.8631674780599</v>
      </c>
      <c r="S282" s="207">
        <f t="shared" si="40"/>
        <v>5083962.3510796661</v>
      </c>
      <c r="U282" s="303">
        <f t="shared" si="41"/>
        <v>0.89025933186658313</v>
      </c>
      <c r="V282" s="303">
        <f t="shared" si="42"/>
        <v>0.10974066813341678</v>
      </c>
      <c r="W282" s="208"/>
      <c r="X282" s="208"/>
      <c r="Y282" s="208"/>
    </row>
    <row r="283" spans="1:25" x14ac:dyDescent="0.25">
      <c r="A283" s="202">
        <v>2020</v>
      </c>
      <c r="B283" s="202">
        <v>3</v>
      </c>
      <c r="C283" s="286">
        <f>+O283+(M283*U283)+'Vero Monthly Forecasts'!C68</f>
        <v>4529830.8771098275</v>
      </c>
      <c r="D283" s="286">
        <f>+P283+(M283*V283)+'Vero Monthly Forecasts'!D68</f>
        <v>558132.78398007667</v>
      </c>
      <c r="E283" s="206">
        <f>Q283+'Vero Monthly Forecasts'!E68</f>
        <v>13674.515998110301</v>
      </c>
      <c r="F283" s="206">
        <f>SHY!C319+'Vero Monthly Forecasts'!F68</f>
        <v>3838.7765337711598</v>
      </c>
      <c r="G283" s="206">
        <f>Other!$J151</f>
        <v>180</v>
      </c>
      <c r="H283" s="206">
        <f>METRO!C433</f>
        <v>27</v>
      </c>
      <c r="I283" s="621">
        <f>COUNTIF('Wholesale NEL'!C151:K151,"&gt;0")</f>
        <v>3</v>
      </c>
      <c r="J283" s="207">
        <f t="shared" si="38"/>
        <v>5105686.9536217861</v>
      </c>
      <c r="K283" s="203">
        <f>+Total_customers_month!H170-Total_customers_month!G170</f>
        <v>5105686.9536217852</v>
      </c>
      <c r="L283" s="203">
        <f>+Total_customers_month!H170</f>
        <v>5105686.9536217852</v>
      </c>
      <c r="M283" s="208">
        <f t="shared" si="43"/>
        <v>15908.595481242053</v>
      </c>
      <c r="N283" s="208">
        <f t="shared" si="39"/>
        <v>0</v>
      </c>
      <c r="O283" s="212">
        <f>[21]YHat!D364</f>
        <v>4515667.4019314405</v>
      </c>
      <c r="P283" s="203">
        <f>'[22]Total Monthly Customers'!Y125</f>
        <v>556387.66367722128</v>
      </c>
      <c r="Q283" s="206">
        <f>'[23]MONTHLY Customers'!T186</f>
        <v>13674.515998110301</v>
      </c>
      <c r="R283" s="206">
        <f>SHY!C319</f>
        <v>3838.7765337711598</v>
      </c>
      <c r="S283" s="207">
        <f t="shared" si="40"/>
        <v>5089778.3581405431</v>
      </c>
      <c r="U283" s="303">
        <f t="shared" si="41"/>
        <v>0.89030330773618027</v>
      </c>
      <c r="V283" s="303">
        <f t="shared" si="42"/>
        <v>0.10969669226381971</v>
      </c>
      <c r="W283" s="208"/>
      <c r="X283" s="208"/>
      <c r="Y283" s="208"/>
    </row>
    <row r="284" spans="1:25" x14ac:dyDescent="0.25">
      <c r="A284" s="202">
        <v>2020</v>
      </c>
      <c r="B284" s="202">
        <v>4</v>
      </c>
      <c r="C284" s="286">
        <f>+O284+(M284*U284)+'Vero Monthly Forecasts'!C69</f>
        <v>4534872.583079922</v>
      </c>
      <c r="D284" s="286">
        <f>+P284+(M284*V284)+'Vero Monthly Forecasts'!D69</f>
        <v>558615.90225450729</v>
      </c>
      <c r="E284" s="206">
        <f>Q284+'Vero Monthly Forecasts'!E69</f>
        <v>13691.789863610182</v>
      </c>
      <c r="F284" s="206">
        <f>SHY!C320+'Vero Monthly Forecasts'!F69</f>
        <v>3841.6706682054501</v>
      </c>
      <c r="G284" s="206">
        <f>Other!$J152</f>
        <v>180</v>
      </c>
      <c r="H284" s="206">
        <f>METRO!C434</f>
        <v>27</v>
      </c>
      <c r="I284" s="621">
        <f>COUNTIF('Wholesale NEL'!C152:K152,"&gt;0")</f>
        <v>3</v>
      </c>
      <c r="J284" s="207">
        <f t="shared" si="38"/>
        <v>5111231.9458662448</v>
      </c>
      <c r="K284" s="203">
        <f>+Total_customers_month!H171-Total_customers_month!G171</f>
        <v>5111231.9458662458</v>
      </c>
      <c r="L284" s="203">
        <f>+Total_customers_month!H171</f>
        <v>5111231.9458662458</v>
      </c>
      <c r="M284" s="208">
        <f t="shared" si="43"/>
        <v>16212.575000597164</v>
      </c>
      <c r="N284" s="208">
        <f t="shared" si="39"/>
        <v>0</v>
      </c>
      <c r="O284" s="212">
        <f>[21]YHat!D365</f>
        <v>4520438.0826225197</v>
      </c>
      <c r="P284" s="203">
        <f>'[22]Total Monthly Customers'!Y126</f>
        <v>556837.8277113128</v>
      </c>
      <c r="Q284" s="206">
        <f>'[23]MONTHLY Customers'!T187</f>
        <v>13691.789863610182</v>
      </c>
      <c r="R284" s="206">
        <f>SHY!C320</f>
        <v>3841.6706682054501</v>
      </c>
      <c r="S284" s="207">
        <f t="shared" si="40"/>
        <v>5095019.3708656486</v>
      </c>
      <c r="U284" s="303">
        <f t="shared" si="41"/>
        <v>0.89032744378181705</v>
      </c>
      <c r="V284" s="303">
        <f t="shared" si="42"/>
        <v>0.10967255621818285</v>
      </c>
      <c r="W284" s="208"/>
      <c r="X284" s="208"/>
      <c r="Y284" s="208"/>
    </row>
    <row r="285" spans="1:25" x14ac:dyDescent="0.25">
      <c r="A285" s="202">
        <v>2020</v>
      </c>
      <c r="B285" s="202">
        <v>5</v>
      </c>
      <c r="C285" s="286">
        <f>+O285+(M285*U285)+'Vero Monthly Forecasts'!C70</f>
        <v>4539576.6921665147</v>
      </c>
      <c r="D285" s="286">
        <f>+P285+(M285*V285)+'Vero Monthly Forecasts'!D70</f>
        <v>559149.87923687918</v>
      </c>
      <c r="E285" s="206">
        <f>Q285+'Vero Monthly Forecasts'!E70</f>
        <v>13677.670949955365</v>
      </c>
      <c r="F285" s="206">
        <f>SHY!C321+'Vero Monthly Forecasts'!F70</f>
        <v>3844.5456977352301</v>
      </c>
      <c r="G285" s="206">
        <f>Other!$J153</f>
        <v>180</v>
      </c>
      <c r="H285" s="206">
        <f>METRO!C435</f>
        <v>27</v>
      </c>
      <c r="I285" s="621">
        <f>COUNTIF('Wholesale NEL'!C153:K153,"&gt;0")</f>
        <v>3</v>
      </c>
      <c r="J285" s="207">
        <f t="shared" si="38"/>
        <v>5116458.7880510846</v>
      </c>
      <c r="K285" s="203">
        <f>+Total_customers_month!H172-Total_customers_month!G172</f>
        <v>5116458.7880510846</v>
      </c>
      <c r="L285" s="203">
        <f>+Total_customers_month!H172</f>
        <v>5116458.7880510846</v>
      </c>
      <c r="M285" s="208">
        <f t="shared" si="43"/>
        <v>16599.301424657926</v>
      </c>
      <c r="N285" s="208">
        <f t="shared" si="39"/>
        <v>0</v>
      </c>
      <c r="O285" s="212">
        <f>[21]YHat!D366</f>
        <v>4524797.7467184002</v>
      </c>
      <c r="P285" s="203">
        <f>'[22]Total Monthly Customers'!Y127</f>
        <v>557329.5232603359</v>
      </c>
      <c r="Q285" s="206">
        <f>'[23]MONTHLY Customers'!T188</f>
        <v>13677.670949955365</v>
      </c>
      <c r="R285" s="206">
        <f>SHY!C321</f>
        <v>3844.5456977352301</v>
      </c>
      <c r="S285" s="207">
        <f t="shared" si="40"/>
        <v>5099859.4866264267</v>
      </c>
      <c r="U285" s="303">
        <f t="shared" si="41"/>
        <v>0.89033538641336163</v>
      </c>
      <c r="V285" s="303">
        <f t="shared" si="42"/>
        <v>0.10966461358663847</v>
      </c>
      <c r="W285" s="208"/>
      <c r="X285" s="208"/>
      <c r="Y285" s="208"/>
    </row>
    <row r="286" spans="1:25" x14ac:dyDescent="0.25">
      <c r="A286" s="202">
        <v>2020</v>
      </c>
      <c r="B286" s="202">
        <v>6</v>
      </c>
      <c r="C286" s="286">
        <f>+O286+(M286*U286)+'Vero Monthly Forecasts'!C71</f>
        <v>4544233.9630672149</v>
      </c>
      <c r="D286" s="286">
        <f>+P286+(M286*V286)+'Vero Monthly Forecasts'!D71</f>
        <v>559776.75748051784</v>
      </c>
      <c r="E286" s="206">
        <f>Q286+'Vero Monthly Forecasts'!E71</f>
        <v>13639.842108268898</v>
      </c>
      <c r="F286" s="206">
        <f>SHY!C322+'Vero Monthly Forecasts'!F71</f>
        <v>3847.4017484767501</v>
      </c>
      <c r="G286" s="206">
        <f>Other!$J154</f>
        <v>180</v>
      </c>
      <c r="H286" s="206">
        <f>METRO!C436</f>
        <v>27</v>
      </c>
      <c r="I286" s="621">
        <f>COUNTIF('Wholesale NEL'!C154:K154,"&gt;0")</f>
        <v>3</v>
      </c>
      <c r="J286" s="207">
        <f t="shared" si="38"/>
        <v>5121707.9644044787</v>
      </c>
      <c r="K286" s="203">
        <f>+Total_customers_month!H173-Total_customers_month!G173</f>
        <v>5121707.9644044787</v>
      </c>
      <c r="L286" s="203">
        <f>+Total_customers_month!H173</f>
        <v>5121707.9644044787</v>
      </c>
      <c r="M286" s="208">
        <f t="shared" si="43"/>
        <v>16784.810268892907</v>
      </c>
      <c r="N286" s="208">
        <f t="shared" si="39"/>
        <v>0</v>
      </c>
      <c r="O286" s="212">
        <f>[21]YHat!D367</f>
        <v>4529290.0083884997</v>
      </c>
      <c r="P286" s="203">
        <f>'[22]Total Monthly Customers'!Y128</f>
        <v>557935.90189034026</v>
      </c>
      <c r="Q286" s="206">
        <f>'[23]MONTHLY Customers'!T189</f>
        <v>13639.842108268898</v>
      </c>
      <c r="R286" s="206">
        <f>SHY!C322</f>
        <v>3847.4017484767501</v>
      </c>
      <c r="S286" s="207">
        <f t="shared" si="40"/>
        <v>5104923.1541355858</v>
      </c>
      <c r="U286" s="303">
        <f t="shared" si="41"/>
        <v>0.89032610076092356</v>
      </c>
      <c r="V286" s="303">
        <f t="shared" si="42"/>
        <v>0.1096738992390764</v>
      </c>
      <c r="W286" s="208"/>
      <c r="X286" s="208"/>
      <c r="Y286" s="208"/>
    </row>
    <row r="287" spans="1:25" x14ac:dyDescent="0.25">
      <c r="A287" s="202">
        <v>2020</v>
      </c>
      <c r="B287" s="202">
        <v>7</v>
      </c>
      <c r="C287" s="286">
        <f>+O287+(M287*U287)+'Vero Monthly Forecasts'!C72</f>
        <v>4548956.5823161304</v>
      </c>
      <c r="D287" s="286">
        <f>+P287+(M287*V287)+'Vero Monthly Forecasts'!D72</f>
        <v>560411.46153206716</v>
      </c>
      <c r="E287" s="206">
        <f>Q287+'Vero Monthly Forecasts'!E72</f>
        <v>13593.782269317571</v>
      </c>
      <c r="F287" s="206">
        <f>SHY!C323+'Vero Monthly Forecasts'!F72</f>
        <v>3850.2389457137301</v>
      </c>
      <c r="G287" s="206">
        <f>Other!$J155</f>
        <v>180</v>
      </c>
      <c r="H287" s="206">
        <f>METRO!C437</f>
        <v>27</v>
      </c>
      <c r="I287" s="621">
        <f>COUNTIF('Wholesale NEL'!C155:K155,"&gt;0")</f>
        <v>3</v>
      </c>
      <c r="J287" s="207">
        <f t="shared" si="38"/>
        <v>5127022.0650632288</v>
      </c>
      <c r="K287" s="203">
        <f>+Total_customers_month!H174-Total_customers_month!G174</f>
        <v>5127022.0650632298</v>
      </c>
      <c r="L287" s="203">
        <f>+Total_customers_month!H174</f>
        <v>5127022.0650632298</v>
      </c>
      <c r="M287" s="208">
        <f t="shared" si="43"/>
        <v>16974.165916261263</v>
      </c>
      <c r="N287" s="208">
        <f t="shared" si="39"/>
        <v>0</v>
      </c>
      <c r="O287" s="212">
        <f>[21]YHat!D368</f>
        <v>4533844.1959874397</v>
      </c>
      <c r="P287" s="203">
        <f>'[22]Total Monthly Customers'!Y129</f>
        <v>558549.68194449705</v>
      </c>
      <c r="Q287" s="206">
        <f>'[23]MONTHLY Customers'!T190</f>
        <v>13593.782269317571</v>
      </c>
      <c r="R287" s="206">
        <f>SHY!C323</f>
        <v>3850.2389457137301</v>
      </c>
      <c r="S287" s="207">
        <f t="shared" si="40"/>
        <v>5110047.8991469685</v>
      </c>
      <c r="U287" s="303">
        <f t="shared" si="41"/>
        <v>0.89031687349146515</v>
      </c>
      <c r="V287" s="303">
        <f t="shared" si="42"/>
        <v>0.10968312650853486</v>
      </c>
      <c r="W287" s="208"/>
      <c r="X287" s="208"/>
      <c r="Y287" s="208"/>
    </row>
    <row r="288" spans="1:25" x14ac:dyDescent="0.25">
      <c r="A288" s="202">
        <v>2020</v>
      </c>
      <c r="B288" s="202">
        <v>8</v>
      </c>
      <c r="C288" s="286">
        <f>+O288+(M288*U288)+'Vero Monthly Forecasts'!C73</f>
        <v>4554093.8226451436</v>
      </c>
      <c r="D288" s="286">
        <f>+P288+(M288*V288)+'Vero Monthly Forecasts'!D73</f>
        <v>560819.62588258856</v>
      </c>
      <c r="E288" s="206">
        <f>Q288+'Vero Monthly Forecasts'!E73</f>
        <v>13562.04997919201</v>
      </c>
      <c r="F288" s="206">
        <f>SHY!C324+'Vero Monthly Forecasts'!F73</f>
        <v>3853.0574139028599</v>
      </c>
      <c r="G288" s="206">
        <f>Other!$J156</f>
        <v>180</v>
      </c>
      <c r="H288" s="206">
        <f>METRO!C438</f>
        <v>27</v>
      </c>
      <c r="I288" s="621">
        <f>COUNTIF('Wholesale NEL'!C156:K156,"&gt;0")</f>
        <v>3</v>
      </c>
      <c r="J288" s="207">
        <f t="shared" si="38"/>
        <v>5132538.5559208272</v>
      </c>
      <c r="K288" s="203">
        <f>+Total_customers_month!H175-Total_customers_month!G175</f>
        <v>5132538.5559208272</v>
      </c>
      <c r="L288" s="203">
        <f>+Total_customers_month!H175</f>
        <v>5132538.5559208272</v>
      </c>
      <c r="M288" s="208">
        <f t="shared" si="43"/>
        <v>17293.095308370888</v>
      </c>
      <c r="N288" s="208">
        <f t="shared" si="39"/>
        <v>0</v>
      </c>
      <c r="O288" s="212">
        <f>[21]YHat!D369</f>
        <v>4538696.8116671899</v>
      </c>
      <c r="P288" s="203">
        <f>'[22]Total Monthly Customers'!Y130</f>
        <v>558923.54155217158</v>
      </c>
      <c r="Q288" s="206">
        <f>'[23]MONTHLY Customers'!T191</f>
        <v>13562.04997919201</v>
      </c>
      <c r="R288" s="206">
        <f>SHY!C324</f>
        <v>3853.0574139028599</v>
      </c>
      <c r="S288" s="207">
        <f t="shared" si="40"/>
        <v>5115245.4606124563</v>
      </c>
      <c r="U288" s="303">
        <f t="shared" si="41"/>
        <v>0.89035598910397706</v>
      </c>
      <c r="V288" s="303">
        <f t="shared" si="42"/>
        <v>0.10964401089602285</v>
      </c>
      <c r="W288" s="208"/>
      <c r="X288" s="208"/>
      <c r="Y288" s="208"/>
    </row>
    <row r="289" spans="1:52" x14ac:dyDescent="0.25">
      <c r="A289" s="202">
        <v>2020</v>
      </c>
      <c r="B289" s="202">
        <v>9</v>
      </c>
      <c r="C289" s="286">
        <f>+O289+(M289*U289)+'Vero Monthly Forecasts'!C74</f>
        <v>4559140.6488086786</v>
      </c>
      <c r="D289" s="286">
        <f>+P289+(M289*V289)+'Vero Monthly Forecasts'!D74</f>
        <v>561189.1514720096</v>
      </c>
      <c r="E289" s="206">
        <f>Q289+'Vero Monthly Forecasts'!E74</f>
        <v>13542.91790454842</v>
      </c>
      <c r="F289" s="206">
        <f>SHY!C325+'Vero Monthly Forecasts'!F74</f>
        <v>3855.8572766792799</v>
      </c>
      <c r="G289" s="206">
        <f>Other!$J157</f>
        <v>180</v>
      </c>
      <c r="H289" s="206">
        <f>METRO!C439</f>
        <v>27</v>
      </c>
      <c r="I289" s="621">
        <f>COUNTIF('Wholesale NEL'!C157:K157,"&gt;0")</f>
        <v>3</v>
      </c>
      <c r="J289" s="207">
        <f t="shared" si="38"/>
        <v>5137938.5754619157</v>
      </c>
      <c r="K289" s="203">
        <f>+Total_customers_month!H176-Total_customers_month!G176</f>
        <v>5137938.5754619157</v>
      </c>
      <c r="L289" s="203">
        <f>+Total_customers_month!H176</f>
        <v>5137938.5754619157</v>
      </c>
      <c r="M289" s="208">
        <f t="shared" si="43"/>
        <v>17786.536178190261</v>
      </c>
      <c r="N289" s="208">
        <f t="shared" si="39"/>
        <v>0</v>
      </c>
      <c r="O289" s="212">
        <f>[21]YHat!D370</f>
        <v>4543303.5204879502</v>
      </c>
      <c r="P289" s="203">
        <f>'[22]Total Monthly Customers'!Y131</f>
        <v>559239.74361454742</v>
      </c>
      <c r="Q289" s="206">
        <f>'[23]MONTHLY Customers'!T192</f>
        <v>13542.91790454842</v>
      </c>
      <c r="R289" s="206">
        <f>SHY!C325</f>
        <v>3855.8572766792799</v>
      </c>
      <c r="S289" s="207">
        <f t="shared" si="40"/>
        <v>5120152.0392837254</v>
      </c>
      <c r="U289" s="303">
        <f t="shared" si="41"/>
        <v>0.89039980365302906</v>
      </c>
      <c r="V289" s="303">
        <f t="shared" si="42"/>
        <v>0.10960019634697087</v>
      </c>
      <c r="W289" s="208"/>
      <c r="X289" s="208"/>
      <c r="Y289" s="208"/>
    </row>
    <row r="290" spans="1:52" x14ac:dyDescent="0.25">
      <c r="A290" s="202">
        <v>2020</v>
      </c>
      <c r="B290" s="202">
        <v>10</v>
      </c>
      <c r="C290" s="286">
        <f>+O290+(M290*U290)+'Vero Monthly Forecasts'!C75</f>
        <v>4564145.8548951978</v>
      </c>
      <c r="D290" s="286">
        <f>+P290+(M290*V290)+'Vero Monthly Forecasts'!D75</f>
        <v>561462.42231624725</v>
      </c>
      <c r="E290" s="206">
        <f>Q290+'Vero Monthly Forecasts'!E75</f>
        <v>13519.960513580616</v>
      </c>
      <c r="F290" s="206">
        <f>SHY!C326+'Vero Monthly Forecasts'!F75</f>
        <v>3858.63865686195</v>
      </c>
      <c r="G290" s="206">
        <f>Other!$J158</f>
        <v>179</v>
      </c>
      <c r="H290" s="206">
        <f>METRO!C440</f>
        <v>27</v>
      </c>
      <c r="I290" s="621">
        <f>COUNTIF('Wholesale NEL'!C158:K158,"&gt;0")</f>
        <v>3</v>
      </c>
      <c r="J290" s="207">
        <f t="shared" si="38"/>
        <v>5143195.8763818881</v>
      </c>
      <c r="K290" s="203">
        <f>+Total_customers_month!H177-Total_customers_month!G177</f>
        <v>5143195.8763818881</v>
      </c>
      <c r="L290" s="203">
        <f>+Total_customers_month!H177</f>
        <v>5143195.8763818881</v>
      </c>
      <c r="M290" s="208">
        <f t="shared" si="43"/>
        <v>18253.342606999911</v>
      </c>
      <c r="N290" s="208">
        <f t="shared" si="39"/>
        <v>0</v>
      </c>
      <c r="O290" s="212">
        <f>[21]YHat!D371</f>
        <v>4547891.9951595403</v>
      </c>
      <c r="P290" s="203">
        <f>'[22]Total Monthly Customers'!Y132</f>
        <v>559462.93944490491</v>
      </c>
      <c r="Q290" s="206">
        <f>'[23]MONTHLY Customers'!T193</f>
        <v>13519.960513580616</v>
      </c>
      <c r="R290" s="206">
        <f>SHY!C326</f>
        <v>3858.63865686195</v>
      </c>
      <c r="S290" s="207">
        <f t="shared" si="40"/>
        <v>5124942.5337748881</v>
      </c>
      <c r="U290" s="303">
        <f t="shared" si="41"/>
        <v>0.89045935780685381</v>
      </c>
      <c r="V290" s="303">
        <f t="shared" si="42"/>
        <v>0.10954064219314615</v>
      </c>
      <c r="W290" s="208"/>
      <c r="X290" s="208"/>
      <c r="Y290" s="208"/>
    </row>
    <row r="291" spans="1:52" x14ac:dyDescent="0.25">
      <c r="A291" s="202">
        <v>2020</v>
      </c>
      <c r="B291" s="202">
        <v>11</v>
      </c>
      <c r="C291" s="286">
        <f>+O291+(M291*U291)+'Vero Monthly Forecasts'!C76</f>
        <v>4569743.4123783177</v>
      </c>
      <c r="D291" s="286">
        <f>+P291+(M291*V291)+'Vero Monthly Forecasts'!D76</f>
        <v>561700.11201862968</v>
      </c>
      <c r="E291" s="206">
        <f>Q291+'Vero Monthly Forecasts'!E76</f>
        <v>13498.191253991559</v>
      </c>
      <c r="F291" s="206">
        <f>SHY!C327+'Vero Monthly Forecasts'!F76</f>
        <v>3861.4016764591001</v>
      </c>
      <c r="G291" s="206">
        <f>Other!$J159</f>
        <v>179</v>
      </c>
      <c r="H291" s="206">
        <f>METRO!C441</f>
        <v>27</v>
      </c>
      <c r="I291" s="621">
        <f>COUNTIF('Wholesale NEL'!C159:K159,"&gt;0")</f>
        <v>3</v>
      </c>
      <c r="J291" s="207">
        <f t="shared" si="38"/>
        <v>5149012.1173273986</v>
      </c>
      <c r="K291" s="203">
        <f>+Total_customers_month!H178-Total_customers_month!G178</f>
        <v>5149012.1173273977</v>
      </c>
      <c r="L291" s="203">
        <f>+Total_customers_month!H178</f>
        <v>5149012.1173273977</v>
      </c>
      <c r="M291" s="208">
        <f t="shared" si="43"/>
        <v>18816.198516363278</v>
      </c>
      <c r="N291" s="208">
        <f t="shared" si="39"/>
        <v>0</v>
      </c>
      <c r="O291" s="212">
        <f>[21]YHat!D372</f>
        <v>4552986.8800678002</v>
      </c>
      <c r="P291" s="203">
        <f>'[22]Total Monthly Customers'!Y133</f>
        <v>559640.44581278402</v>
      </c>
      <c r="Q291" s="206">
        <f>'[23]MONTHLY Customers'!T194</f>
        <v>13498.191253991559</v>
      </c>
      <c r="R291" s="206">
        <f>SHY!C327</f>
        <v>3861.4016764591001</v>
      </c>
      <c r="S291" s="207">
        <f t="shared" si="40"/>
        <v>5130195.9188110344</v>
      </c>
      <c r="U291" s="303">
        <f t="shared" si="41"/>
        <v>0.89053760226570133</v>
      </c>
      <c r="V291" s="303">
        <f t="shared" si="42"/>
        <v>0.10946239773429861</v>
      </c>
      <c r="W291" s="208"/>
      <c r="X291" s="208"/>
      <c r="Y291" s="208"/>
    </row>
    <row r="292" spans="1:52" x14ac:dyDescent="0.25">
      <c r="A292" s="202">
        <v>2020</v>
      </c>
      <c r="B292" s="202">
        <v>12</v>
      </c>
      <c r="C292" s="286">
        <f>+O292+(M292*U292)+'Vero Monthly Forecasts'!C77</f>
        <v>4575184.4028466735</v>
      </c>
      <c r="D292" s="286">
        <f>+P292+(M292*V292)+'Vero Monthly Forecasts'!D77</f>
        <v>561878.20187851833</v>
      </c>
      <c r="E292" s="206">
        <f>Q292+'Vero Monthly Forecasts'!E77</f>
        <v>13480.570577291133</v>
      </c>
      <c r="F292" s="206">
        <f>SHY!C328+'Vero Monthly Forecasts'!F77</f>
        <v>3864.1464566735399</v>
      </c>
      <c r="G292" s="206">
        <f>Other!$J160</f>
        <v>179</v>
      </c>
      <c r="H292" s="206">
        <f>METRO!C442</f>
        <v>27</v>
      </c>
      <c r="I292" s="621">
        <f>COUNTIF('Wholesale NEL'!C160:K160,"&gt;0")</f>
        <v>3</v>
      </c>
      <c r="J292" s="207">
        <f t="shared" si="38"/>
        <v>5154616.321759156</v>
      </c>
      <c r="K292" s="203">
        <f>+Total_customers_month!H179-Total_customers_month!G179</f>
        <v>5154616.3217591569</v>
      </c>
      <c r="L292" s="203">
        <f>+Total_customers_month!H179</f>
        <v>5154616.3217591569</v>
      </c>
      <c r="M292" s="208">
        <f t="shared" si="43"/>
        <v>19228.9335226845</v>
      </c>
      <c r="N292" s="208">
        <f t="shared" si="39"/>
        <v>0</v>
      </c>
      <c r="O292" s="212">
        <f>[21]YHat!D373</f>
        <v>4558058.6787693696</v>
      </c>
      <c r="P292" s="203">
        <f>'[22]Total Monthly Customers'!Y134</f>
        <v>559774.99243313808</v>
      </c>
      <c r="Q292" s="206">
        <f>'[23]MONTHLY Customers'!T195</f>
        <v>13480.570577291133</v>
      </c>
      <c r="R292" s="206">
        <f>SHY!C328</f>
        <v>3864.1464566735399</v>
      </c>
      <c r="S292" s="207">
        <f t="shared" si="40"/>
        <v>5135387.3882364724</v>
      </c>
      <c r="U292" s="303">
        <f t="shared" si="41"/>
        <v>0.89062266802789414</v>
      </c>
      <c r="V292" s="303">
        <f t="shared" si="42"/>
        <v>0.10937733197210588</v>
      </c>
      <c r="W292" s="208"/>
      <c r="X292" s="208"/>
      <c r="Y292" s="208"/>
    </row>
    <row r="293" spans="1:52" x14ac:dyDescent="0.25">
      <c r="A293" s="202">
        <v>2021</v>
      </c>
      <c r="B293" s="202">
        <v>1</v>
      </c>
      <c r="C293" s="286">
        <f>+O293+(M293*U293)+'Vero Monthly Forecasts'!C78</f>
        <v>4580621.7151551535</v>
      </c>
      <c r="D293" s="286">
        <f>+P293+(M293*V293)+'Vero Monthly Forecasts'!D78</f>
        <v>562107.19738093601</v>
      </c>
      <c r="E293" s="206">
        <f>Q293+'Vero Monthly Forecasts'!E78</f>
        <v>13480.789986838161</v>
      </c>
      <c r="F293" s="206">
        <f>SHY!C329+'Vero Monthly Forecasts'!F78</f>
        <v>3866.87311790799</v>
      </c>
      <c r="G293" s="206">
        <f>Other!$J161</f>
        <v>179</v>
      </c>
      <c r="H293" s="206">
        <f>METRO!C443</f>
        <v>27</v>
      </c>
      <c r="I293" s="621">
        <f>COUNTIF('Wholesale NEL'!C161:K161,"&gt;0")</f>
        <v>3</v>
      </c>
      <c r="J293" s="207">
        <f t="shared" si="38"/>
        <v>5160285.5756408358</v>
      </c>
      <c r="K293" s="203">
        <f>+Total_customers_month!H180-Total_customers_month!G180</f>
        <v>5160285.5756408358</v>
      </c>
      <c r="L293" s="203">
        <f>+Total_customers_month!H180</f>
        <v>5160285.5756408358</v>
      </c>
      <c r="M293" s="208">
        <f t="shared" si="43"/>
        <v>19498.405604624189</v>
      </c>
      <c r="N293" s="208">
        <f t="shared" si="39"/>
        <v>0</v>
      </c>
      <c r="O293" s="212">
        <f>[21]YHat!D374</f>
        <v>4563254.5115474099</v>
      </c>
      <c r="P293" s="203">
        <f>'[22]Total Monthly Customers'!Y135</f>
        <v>559975.99538405554</v>
      </c>
      <c r="Q293" s="206">
        <f>'[23]MONTHLY Customers'!T196</f>
        <v>13480.789986838161</v>
      </c>
      <c r="R293" s="206">
        <f>SHY!C329</f>
        <v>3866.87311790799</v>
      </c>
      <c r="S293" s="207">
        <f t="shared" si="40"/>
        <v>5140787.1700362116</v>
      </c>
      <c r="U293" s="303">
        <f t="shared" si="41"/>
        <v>0.89069865300293694</v>
      </c>
      <c r="V293" s="303">
        <f t="shared" si="42"/>
        <v>0.10930134699706309</v>
      </c>
      <c r="W293" s="208"/>
      <c r="X293" s="208"/>
      <c r="Y293" s="208"/>
    </row>
    <row r="294" spans="1:52" x14ac:dyDescent="0.25">
      <c r="A294" s="202">
        <v>2021</v>
      </c>
      <c r="B294" s="202">
        <v>2</v>
      </c>
      <c r="C294" s="286">
        <f>+O294+(M294*U294)+'Vero Monthly Forecasts'!C79</f>
        <v>4585913.6122282585</v>
      </c>
      <c r="D294" s="286">
        <f>+P294+(M294*V294)+'Vero Monthly Forecasts'!D79</f>
        <v>562462.10702398152</v>
      </c>
      <c r="E294" s="206">
        <f>Q294+'Vero Monthly Forecasts'!E79</f>
        <v>13486.419041102639</v>
      </c>
      <c r="F294" s="206">
        <f>SHY!C330+'Vero Monthly Forecasts'!F79</f>
        <v>3869.5817797703698</v>
      </c>
      <c r="G294" s="206">
        <f>Other!$J162</f>
        <v>179</v>
      </c>
      <c r="H294" s="206">
        <f>METRO!C444</f>
        <v>27</v>
      </c>
      <c r="I294" s="621">
        <f>COUNTIF('Wholesale NEL'!C162:K162,"&gt;0")</f>
        <v>3</v>
      </c>
      <c r="J294" s="207">
        <f t="shared" si="38"/>
        <v>5165940.7200731132</v>
      </c>
      <c r="K294" s="203">
        <f>+Total_customers_month!H181-Total_customers_month!G181</f>
        <v>5165940.7200731132</v>
      </c>
      <c r="L294" s="203">
        <f>+Total_customers_month!H181</f>
        <v>5165940.7200731132</v>
      </c>
      <c r="M294" s="208">
        <f t="shared" si="43"/>
        <v>19644.735087140463</v>
      </c>
      <c r="N294" s="208">
        <f t="shared" si="39"/>
        <v>0</v>
      </c>
      <c r="O294" s="212">
        <f>[21]YHat!D375</f>
        <v>4568415.0723085999</v>
      </c>
      <c r="P294" s="203">
        <f>'[22]Total Monthly Customers'!Y136</f>
        <v>560315.9118564995</v>
      </c>
      <c r="Q294" s="206">
        <f>'[23]MONTHLY Customers'!T197</f>
        <v>13486.419041102639</v>
      </c>
      <c r="R294" s="206">
        <f>SHY!C330</f>
        <v>3869.5817797703698</v>
      </c>
      <c r="S294" s="207">
        <f t="shared" si="40"/>
        <v>5146295.9849859728</v>
      </c>
      <c r="U294" s="303">
        <f t="shared" si="41"/>
        <v>0.89074959993291347</v>
      </c>
      <c r="V294" s="303">
        <f t="shared" si="42"/>
        <v>0.10925040006708651</v>
      </c>
      <c r="W294" s="208"/>
      <c r="X294" s="208"/>
      <c r="Y294" s="208"/>
    </row>
    <row r="295" spans="1:52" x14ac:dyDescent="0.25">
      <c r="A295" s="202">
        <v>2021</v>
      </c>
      <c r="B295" s="202">
        <v>3</v>
      </c>
      <c r="C295" s="286">
        <f>+O295+(M295*U295)+'Vero Monthly Forecasts'!C80</f>
        <v>4591206.6380999032</v>
      </c>
      <c r="D295" s="286">
        <f>+P295+(M295*V295)+'Vero Monthly Forecasts'!D80</f>
        <v>562832.64923958061</v>
      </c>
      <c r="E295" s="206">
        <f>Q295+'Vero Monthly Forecasts'!E80</f>
        <v>13488.251586537386</v>
      </c>
      <c r="F295" s="206">
        <f>SHY!C331+'Vero Monthly Forecasts'!F80</f>
        <v>3872.2725610790299</v>
      </c>
      <c r="G295" s="206">
        <f>Other!$J163</f>
        <v>179</v>
      </c>
      <c r="H295" s="206">
        <f>METRO!C445</f>
        <v>27</v>
      </c>
      <c r="I295" s="621">
        <f>COUNTIF('Wholesale NEL'!C163:K163,"&gt;0")</f>
        <v>3</v>
      </c>
      <c r="J295" s="207">
        <f t="shared" si="38"/>
        <v>5171608.811487101</v>
      </c>
      <c r="K295" s="203">
        <f>+Total_customers_month!H182-Total_customers_month!G182</f>
        <v>5171608.8114871001</v>
      </c>
      <c r="L295" s="203">
        <f>+Total_customers_month!H182</f>
        <v>5171608.8114871001</v>
      </c>
      <c r="M295" s="208">
        <f t="shared" si="43"/>
        <v>19788.045415974222</v>
      </c>
      <c r="N295" s="208">
        <f t="shared" si="39"/>
        <v>0</v>
      </c>
      <c r="O295" s="212">
        <f>[21]YHat!D376</f>
        <v>4573579.49162238</v>
      </c>
      <c r="P295" s="203">
        <f>'[22]Total Monthly Customers'!Y137</f>
        <v>560671.75030112977</v>
      </c>
      <c r="Q295" s="206">
        <f>'[23]MONTHLY Customers'!T198</f>
        <v>13488.251586537386</v>
      </c>
      <c r="R295" s="206">
        <f>SHY!C331</f>
        <v>3872.2725610790299</v>
      </c>
      <c r="S295" s="207">
        <f t="shared" si="40"/>
        <v>5151820.7660711259</v>
      </c>
      <c r="U295" s="303">
        <f t="shared" si="41"/>
        <v>0.89079775728094701</v>
      </c>
      <c r="V295" s="303">
        <f t="shared" si="42"/>
        <v>0.10920224271905286</v>
      </c>
      <c r="W295" s="208"/>
      <c r="X295" s="208"/>
      <c r="Y295" s="208"/>
    </row>
    <row r="296" spans="1:52" x14ac:dyDescent="0.25">
      <c r="A296" s="202">
        <v>2021</v>
      </c>
      <c r="B296" s="202">
        <v>4</v>
      </c>
      <c r="C296" s="286">
        <f>+O296+(M296*U296)+'Vero Monthly Forecasts'!C81</f>
        <v>4596210.2341740988</v>
      </c>
      <c r="D296" s="286">
        <f>+P296+(M296*V296)+'Vero Monthly Forecasts'!D81</f>
        <v>563282.82421926979</v>
      </c>
      <c r="E296" s="206">
        <f>Q296+'Vero Monthly Forecasts'!E81</f>
        <v>13488.043023572973</v>
      </c>
      <c r="F296" s="206">
        <f>SHY!C332+'Vero Monthly Forecasts'!F81</f>
        <v>3874.9455798679601</v>
      </c>
      <c r="G296" s="206">
        <f>Other!$J164</f>
        <v>179</v>
      </c>
      <c r="H296" s="206">
        <f>METRO!C446</f>
        <v>27</v>
      </c>
      <c r="I296" s="621">
        <f>COUNTIF('Wholesale NEL'!C164:K164,"&gt;0")</f>
        <v>3</v>
      </c>
      <c r="J296" s="207">
        <f t="shared" si="38"/>
        <v>5177065.0469968095</v>
      </c>
      <c r="K296" s="203">
        <f>+Total_customers_month!H183-Total_customers_month!G183</f>
        <v>5177065.0469968095</v>
      </c>
      <c r="L296" s="203">
        <f>+Total_customers_month!H183</f>
        <v>5177065.0469968095</v>
      </c>
      <c r="M296" s="208">
        <f t="shared" si="43"/>
        <v>20110.554522050545</v>
      </c>
      <c r="N296" s="208">
        <f t="shared" si="39"/>
        <v>0</v>
      </c>
      <c r="O296" s="212">
        <f>[21]YHat!D377</f>
        <v>4578295.2306140503</v>
      </c>
      <c r="P296" s="203">
        <f>'[22]Total Monthly Customers'!Y138</f>
        <v>561087.27325726813</v>
      </c>
      <c r="Q296" s="206">
        <f>'[23]MONTHLY Customers'!T199</f>
        <v>13488.043023572973</v>
      </c>
      <c r="R296" s="206">
        <f>SHY!C332</f>
        <v>3874.9455798679601</v>
      </c>
      <c r="S296" s="207">
        <f t="shared" si="40"/>
        <v>5156954.492474759</v>
      </c>
      <c r="U296" s="303">
        <f t="shared" si="41"/>
        <v>0.89082593622198381</v>
      </c>
      <c r="V296" s="303">
        <f t="shared" si="42"/>
        <v>0.10917406377801625</v>
      </c>
      <c r="W296" s="208"/>
      <c r="X296" s="208"/>
      <c r="Y296" s="208"/>
    </row>
    <row r="297" spans="1:52" x14ac:dyDescent="0.25">
      <c r="A297" s="202">
        <v>2021</v>
      </c>
      <c r="B297" s="202">
        <v>5</v>
      </c>
      <c r="C297" s="286">
        <f>+O297+(M297*U297)+'Vero Monthly Forecasts'!C82</f>
        <v>4600895.2956535025</v>
      </c>
      <c r="D297" s="286">
        <f>+P297+(M297*V297)+'Vero Monthly Forecasts'!D82</f>
        <v>563816.14038333821</v>
      </c>
      <c r="E297" s="206">
        <f>Q297+'Vero Monthly Forecasts'!E82</f>
        <v>13482.16052659112</v>
      </c>
      <c r="F297" s="206">
        <f>SHY!C333+'Vero Monthly Forecasts'!F82</f>
        <v>3877.6009533920101</v>
      </c>
      <c r="G297" s="206">
        <f>Other!$J165</f>
        <v>179</v>
      </c>
      <c r="H297" s="206">
        <f>METRO!C447</f>
        <v>27</v>
      </c>
      <c r="I297" s="621">
        <f>COUNTIF('Wholesale NEL'!C165:K165,"&gt;0")</f>
        <v>3</v>
      </c>
      <c r="J297" s="207">
        <f t="shared" si="38"/>
        <v>5182280.1975168241</v>
      </c>
      <c r="K297" s="203">
        <f>+Total_customers_month!H184-Total_customers_month!G184</f>
        <v>5182280.1975168241</v>
      </c>
      <c r="L297" s="203">
        <f>+Total_customers_month!H184</f>
        <v>5182280.1975168241</v>
      </c>
      <c r="M297" s="208">
        <f t="shared" si="43"/>
        <v>20440.141180231236</v>
      </c>
      <c r="N297" s="208">
        <f t="shared" si="39"/>
        <v>0</v>
      </c>
      <c r="O297" s="212">
        <f>[21]YHat!D378</f>
        <v>4582686.5437099896</v>
      </c>
      <c r="P297" s="203">
        <f>'[22]Total Monthly Customers'!Y139</f>
        <v>561584.75114661991</v>
      </c>
      <c r="Q297" s="206">
        <f>'[23]MONTHLY Customers'!T200</f>
        <v>13482.16052659112</v>
      </c>
      <c r="R297" s="206">
        <f>SHY!C333</f>
        <v>3877.6009533920101</v>
      </c>
      <c r="S297" s="207">
        <f t="shared" si="40"/>
        <v>5161840.0563365929</v>
      </c>
      <c r="U297" s="303">
        <f t="shared" si="41"/>
        <v>0.89083298314610493</v>
      </c>
      <c r="V297" s="303">
        <f t="shared" si="42"/>
        <v>0.10916701685389503</v>
      </c>
      <c r="W297" s="208"/>
      <c r="X297" s="208"/>
      <c r="Y297" s="208"/>
    </row>
    <row r="298" spans="1:52" x14ac:dyDescent="0.25">
      <c r="A298" s="202">
        <v>2021</v>
      </c>
      <c r="B298" s="202">
        <v>6</v>
      </c>
      <c r="C298" s="286">
        <f>+O298+(M298*U298)+'Vero Monthly Forecasts'!C83</f>
        <v>4605483.5364071792</v>
      </c>
      <c r="D298" s="286">
        <f>+P298+(M298*V298)+'Vero Monthly Forecasts'!D83</f>
        <v>564468.52439381601</v>
      </c>
      <c r="E298" s="206">
        <f>Q298+'Vero Monthly Forecasts'!E83</f>
        <v>13470.279077538138</v>
      </c>
      <c r="F298" s="206">
        <f>SHY!C334+'Vero Monthly Forecasts'!F83</f>
        <v>3880.2387981319798</v>
      </c>
      <c r="G298" s="206">
        <f>Other!$J166</f>
        <v>179</v>
      </c>
      <c r="H298" s="206">
        <f>METRO!C448</f>
        <v>27</v>
      </c>
      <c r="I298" s="621">
        <f>COUNTIF('Wholesale NEL'!C166:K166,"&gt;0")</f>
        <v>2</v>
      </c>
      <c r="J298" s="207">
        <f t="shared" si="38"/>
        <v>5187510.5786766661</v>
      </c>
      <c r="K298" s="203">
        <f>+Total_customers_month!H185-Total_customers_month!G185</f>
        <v>5187510.5786766661</v>
      </c>
      <c r="L298" s="203">
        <f>+Total_customers_month!H185</f>
        <v>5187510.5786766661</v>
      </c>
      <c r="M298" s="208">
        <f t="shared" si="43"/>
        <v>20549.943000677042</v>
      </c>
      <c r="N298" s="208">
        <f t="shared" si="39"/>
        <v>0</v>
      </c>
      <c r="O298" s="212">
        <f>[21]YHat!D379</f>
        <v>4587177.2884863699</v>
      </c>
      <c r="P298" s="203">
        <f>'[22]Total Monthly Customers'!Y140</f>
        <v>562224.82931394863</v>
      </c>
      <c r="Q298" s="206">
        <f>'[23]MONTHLY Customers'!T201</f>
        <v>13470.279077538138</v>
      </c>
      <c r="R298" s="206">
        <f>SHY!C334</f>
        <v>3880.2387981319798</v>
      </c>
      <c r="S298" s="207">
        <f t="shared" si="40"/>
        <v>5166960.6356759891</v>
      </c>
      <c r="U298" s="303">
        <f t="shared" si="41"/>
        <v>0.89081745483219021</v>
      </c>
      <c r="V298" s="303">
        <f t="shared" si="42"/>
        <v>0.10918254516780979</v>
      </c>
      <c r="W298" s="208"/>
      <c r="X298" s="208"/>
      <c r="Y298" s="208"/>
    </row>
    <row r="299" spans="1:52" x14ac:dyDescent="0.25">
      <c r="A299" s="202">
        <v>2021</v>
      </c>
      <c r="B299" s="202">
        <v>7</v>
      </c>
      <c r="C299" s="286">
        <f>+O299+(M299*U299)+'Vero Monthly Forecasts'!C84</f>
        <v>4610110.9747347897</v>
      </c>
      <c r="D299" s="286">
        <f>+P299+(M299*V299)+'Vero Monthly Forecasts'!D84</f>
        <v>565131.01140698325</v>
      </c>
      <c r="E299" s="206">
        <f>Q299+'Vero Monthly Forecasts'!E84</f>
        <v>13452.440295151187</v>
      </c>
      <c r="F299" s="206">
        <f>SHY!C335+'Vero Monthly Forecasts'!F84</f>
        <v>3882.8592297997402</v>
      </c>
      <c r="G299" s="206">
        <f>Other!$J167</f>
        <v>179</v>
      </c>
      <c r="H299" s="206">
        <f>METRO!C449</f>
        <v>27</v>
      </c>
      <c r="I299" s="621">
        <f>COUNTIF('Wholesale NEL'!C167:K167,"&gt;0")</f>
        <v>2</v>
      </c>
      <c r="J299" s="207">
        <f t="shared" si="38"/>
        <v>5192785.2856667237</v>
      </c>
      <c r="K299" s="203">
        <f>+Total_customers_month!H186-Total_customers_month!G186</f>
        <v>5192785.2856667237</v>
      </c>
      <c r="L299" s="203">
        <f>+Total_customers_month!H186</f>
        <v>5192785.2856667237</v>
      </c>
      <c r="M299" s="208">
        <f t="shared" si="43"/>
        <v>20651.655034389347</v>
      </c>
      <c r="N299" s="208">
        <f t="shared" si="39"/>
        <v>0</v>
      </c>
      <c r="O299" s="212">
        <f>[21]YHat!D380</f>
        <v>4591714.4588278197</v>
      </c>
      <c r="P299" s="203">
        <f>'[22]Total Monthly Customers'!Y141</f>
        <v>562875.87227956369</v>
      </c>
      <c r="Q299" s="206">
        <f>'[23]MONTHLY Customers'!T202</f>
        <v>13452.440295151187</v>
      </c>
      <c r="R299" s="206">
        <f>SHY!C335</f>
        <v>3882.8592297997402</v>
      </c>
      <c r="S299" s="207">
        <f t="shared" si="40"/>
        <v>5172133.6306323344</v>
      </c>
      <c r="U299" s="303">
        <f t="shared" si="41"/>
        <v>0.89080104603412025</v>
      </c>
      <c r="V299" s="303">
        <f t="shared" si="42"/>
        <v>0.10919895396587968</v>
      </c>
      <c r="W299" s="208"/>
      <c r="X299" s="208"/>
      <c r="Y299" s="208"/>
    </row>
    <row r="300" spans="1:52" x14ac:dyDescent="0.25">
      <c r="A300" s="202">
        <v>2021</v>
      </c>
      <c r="B300" s="202">
        <v>8</v>
      </c>
      <c r="C300" s="286">
        <f>+O300+(M300*U300)+'Vero Monthly Forecasts'!C85</f>
        <v>4615104.1175027089</v>
      </c>
      <c r="D300" s="286">
        <f>+P300+(M300*V300)+'Vero Monthly Forecasts'!D85</f>
        <v>565559.27566716936</v>
      </c>
      <c r="E300" s="206">
        <f>Q300+'Vero Monthly Forecasts'!E85</f>
        <v>13441.367307978189</v>
      </c>
      <c r="F300" s="206">
        <f>SHY!C336+'Vero Monthly Forecasts'!F85</f>
        <v>3885.4623633433398</v>
      </c>
      <c r="G300" s="206">
        <f>Other!$J168</f>
        <v>179</v>
      </c>
      <c r="H300" s="206">
        <f>METRO!C450</f>
        <v>27</v>
      </c>
      <c r="I300" s="621">
        <f>COUNTIF('Wholesale NEL'!C168:K168,"&gt;0")</f>
        <v>2</v>
      </c>
      <c r="J300" s="207">
        <f t="shared" si="38"/>
        <v>5198198.2228411995</v>
      </c>
      <c r="K300" s="203">
        <f>+Total_customers_month!H187-Total_customers_month!G187</f>
        <v>5198198.2228411995</v>
      </c>
      <c r="L300" s="203">
        <f>+Total_customers_month!H187</f>
        <v>5198198.2228411995</v>
      </c>
      <c r="M300" s="208">
        <f t="shared" si="43"/>
        <v>20911.525471081957</v>
      </c>
      <c r="N300" s="208">
        <f t="shared" si="39"/>
        <v>0</v>
      </c>
      <c r="O300" s="212">
        <f>[21]YHat!D381</f>
        <v>4596475.4477782696</v>
      </c>
      <c r="P300" s="203">
        <f>'[22]Total Monthly Customers'!Y142</f>
        <v>563276.41992052644</v>
      </c>
      <c r="Q300" s="206">
        <f>'[23]MONTHLY Customers'!T203</f>
        <v>13441.367307978189</v>
      </c>
      <c r="R300" s="206">
        <f>SHY!C336</f>
        <v>3885.4623633433398</v>
      </c>
      <c r="S300" s="207">
        <f t="shared" si="40"/>
        <v>5177286.6973701175</v>
      </c>
      <c r="U300" s="303">
        <f t="shared" si="41"/>
        <v>0.89083265351445229</v>
      </c>
      <c r="V300" s="303">
        <f t="shared" si="42"/>
        <v>0.10916734648554773</v>
      </c>
      <c r="W300" s="208"/>
      <c r="X300" s="208"/>
      <c r="Y300" s="208"/>
    </row>
    <row r="301" spans="1:52" x14ac:dyDescent="0.25">
      <c r="A301" s="202">
        <v>2021</v>
      </c>
      <c r="B301" s="202">
        <v>9</v>
      </c>
      <c r="C301" s="286">
        <f>+O301+(M301*U301)+'Vero Monthly Forecasts'!C86</f>
        <v>4620060.514414791</v>
      </c>
      <c r="D301" s="286">
        <f>+P301+(M301*V301)+'Vero Monthly Forecasts'!D86</f>
        <v>565939.02756665833</v>
      </c>
      <c r="E301" s="206">
        <f>Q301+'Vero Monthly Forecasts'!E86</f>
        <v>13435.988350104084</v>
      </c>
      <c r="F301" s="206">
        <f>SHY!C337+'Vero Monthly Forecasts'!F86</f>
        <v>3888.0483129520098</v>
      </c>
      <c r="G301" s="206">
        <f>Other!$J169</f>
        <v>179</v>
      </c>
      <c r="H301" s="206">
        <f>METRO!C451</f>
        <v>27</v>
      </c>
      <c r="I301" s="621">
        <f>COUNTIF('Wholesale NEL'!C169:K169,"&gt;0")</f>
        <v>2</v>
      </c>
      <c r="J301" s="207">
        <f t="shared" si="38"/>
        <v>5203531.5786445057</v>
      </c>
      <c r="K301" s="203">
        <f>+Total_customers_month!H188-Total_customers_month!G188</f>
        <v>5203531.5786445048</v>
      </c>
      <c r="L301" s="203">
        <f>+Total_customers_month!H188</f>
        <v>5203531.5786445048</v>
      </c>
      <c r="M301" s="208">
        <f t="shared" si="43"/>
        <v>21337.012999790721</v>
      </c>
      <c r="N301" s="208">
        <f t="shared" si="39"/>
        <v>0</v>
      </c>
      <c r="O301" s="212">
        <f>[21]YHat!D382</f>
        <v>4601051.9721930102</v>
      </c>
      <c r="P301" s="203">
        <f>'[22]Total Monthly Customers'!Y143</f>
        <v>563610.55678864801</v>
      </c>
      <c r="Q301" s="206">
        <f>'[23]MONTHLY Customers'!T204</f>
        <v>13435.988350104084</v>
      </c>
      <c r="R301" s="206">
        <f>SHY!C337</f>
        <v>3888.0483129520098</v>
      </c>
      <c r="S301" s="207">
        <f t="shared" si="40"/>
        <v>5182194.565644714</v>
      </c>
      <c r="U301" s="303">
        <f t="shared" si="41"/>
        <v>0.89087175519679551</v>
      </c>
      <c r="V301" s="303">
        <f t="shared" si="42"/>
        <v>0.10912824480320459</v>
      </c>
      <c r="W301" s="208"/>
      <c r="X301" s="208"/>
      <c r="Y301" s="208"/>
    </row>
    <row r="302" spans="1:52" x14ac:dyDescent="0.25">
      <c r="A302" s="202">
        <v>2021</v>
      </c>
      <c r="B302" s="202">
        <v>10</v>
      </c>
      <c r="C302" s="286">
        <f>+O302+(M302*U302)+'Vero Monthly Forecasts'!C87</f>
        <v>4625020.2969906954</v>
      </c>
      <c r="D302" s="286">
        <f>+P302+(M302*V302)+'Vero Monthly Forecasts'!D87</f>
        <v>566226.02962967125</v>
      </c>
      <c r="E302" s="206">
        <f>Q302+'Vero Monthly Forecasts'!E87</f>
        <v>13423.481389308894</v>
      </c>
      <c r="F302" s="206">
        <f>SHY!C338+'Vero Monthly Forecasts'!F87</f>
        <v>3890.6171920612101</v>
      </c>
      <c r="G302" s="206">
        <f>Other!$J170</f>
        <v>178</v>
      </c>
      <c r="H302" s="206">
        <f>METRO!C452</f>
        <v>27</v>
      </c>
      <c r="I302" s="621">
        <f>COUNTIF('Wholesale NEL'!C170:K170,"&gt;0")</f>
        <v>2</v>
      </c>
      <c r="J302" s="207">
        <f t="shared" si="38"/>
        <v>5208767.4252017373</v>
      </c>
      <c r="K302" s="203">
        <f>+Total_customers_month!H189-Total_customers_month!G189</f>
        <v>5208767.4252017364</v>
      </c>
      <c r="L302" s="203">
        <f>+Total_customers_month!H189</f>
        <v>5208767.4252017364</v>
      </c>
      <c r="M302" s="208">
        <f t="shared" si="43"/>
        <v>21781.245711170137</v>
      </c>
      <c r="N302" s="208">
        <f t="shared" si="39"/>
        <v>0</v>
      </c>
      <c r="O302" s="212">
        <f>[21]YHat!D383</f>
        <v>4605614.8022078099</v>
      </c>
      <c r="P302" s="203">
        <f>'[22]Total Monthly Customers'!Y144</f>
        <v>563850.2787013863</v>
      </c>
      <c r="Q302" s="206">
        <f>'[23]MONTHLY Customers'!T205</f>
        <v>13423.481389308894</v>
      </c>
      <c r="R302" s="206">
        <f>SHY!C338</f>
        <v>3890.6171920612101</v>
      </c>
      <c r="S302" s="207">
        <f t="shared" si="40"/>
        <v>5186986.1794905663</v>
      </c>
      <c r="U302" s="303">
        <f t="shared" si="41"/>
        <v>0.89092676517272895</v>
      </c>
      <c r="V302" s="303">
        <f t="shared" si="42"/>
        <v>0.10907323482727101</v>
      </c>
      <c r="W302" s="208"/>
      <c r="X302" s="208"/>
      <c r="Y302" s="208"/>
    </row>
    <row r="303" spans="1:52" x14ac:dyDescent="0.25">
      <c r="A303" s="202">
        <v>2021</v>
      </c>
      <c r="B303" s="202">
        <v>11</v>
      </c>
      <c r="C303" s="286">
        <f>+O303+(M303*U303)+'Vero Monthly Forecasts'!C88</f>
        <v>4630395.7290201057</v>
      </c>
      <c r="D303" s="286">
        <f>+P303+(M303*V303)+'Vero Monthly Forecasts'!D88</f>
        <v>566476.53501955734</v>
      </c>
      <c r="E303" s="206">
        <f>Q303+'Vero Monthly Forecasts'!E88</f>
        <v>13412.63154515265</v>
      </c>
      <c r="F303" s="206">
        <f>SHY!C339+'Vero Monthly Forecasts'!F88</f>
        <v>3893.16911335757</v>
      </c>
      <c r="G303" s="206">
        <f>Other!$J171</f>
        <v>178</v>
      </c>
      <c r="H303" s="206">
        <f>METRO!C453</f>
        <v>27</v>
      </c>
      <c r="I303" s="621">
        <f>COUNTIF('Wholesale NEL'!C171:K171,"&gt;0")</f>
        <v>2</v>
      </c>
      <c r="J303" s="207">
        <f t="shared" si="38"/>
        <v>5214385.0646981727</v>
      </c>
      <c r="K303" s="203">
        <f>+Total_customers_month!H190-Total_customers_month!G190</f>
        <v>5214385.0646981727</v>
      </c>
      <c r="L303" s="203">
        <f>+Total_customers_month!H190</f>
        <v>5214385.0646981727</v>
      </c>
      <c r="M303" s="208">
        <f t="shared" si="43"/>
        <v>22265.262497683987</v>
      </c>
      <c r="N303" s="208">
        <f t="shared" si="39"/>
        <v>0</v>
      </c>
      <c r="O303" s="212">
        <f>[21]YHat!D384</f>
        <v>4610557.45493202</v>
      </c>
      <c r="P303" s="203">
        <f>'[22]Total Monthly Customers'!Y145</f>
        <v>564049.54660995875</v>
      </c>
      <c r="Q303" s="206">
        <f>'[23]MONTHLY Customers'!T206</f>
        <v>13412.63154515265</v>
      </c>
      <c r="R303" s="206">
        <f>SHY!C339</f>
        <v>3893.16911335757</v>
      </c>
      <c r="S303" s="207">
        <f t="shared" si="40"/>
        <v>5192119.8022004887</v>
      </c>
      <c r="U303" s="303">
        <f t="shared" si="41"/>
        <v>0.89099664062567885</v>
      </c>
      <c r="V303" s="303">
        <f t="shared" si="42"/>
        <v>0.10900335937432117</v>
      </c>
      <c r="W303" s="208"/>
      <c r="X303" s="208"/>
      <c r="Y303" s="208"/>
    </row>
    <row r="304" spans="1:52" s="532" customFormat="1" ht="13.8" thickBot="1" x14ac:dyDescent="0.3">
      <c r="A304" s="211">
        <v>2021</v>
      </c>
      <c r="B304" s="211">
        <v>12</v>
      </c>
      <c r="C304" s="286">
        <f>+O304+(M304*U304)+'Vero Monthly Forecasts'!C89</f>
        <v>4635684.8244208321</v>
      </c>
      <c r="D304" s="286">
        <f>+P304+(M304*V304)+'Vero Monthly Forecasts'!D89</f>
        <v>566670.77526507154</v>
      </c>
      <c r="E304" s="206">
        <f>Q304+'Vero Monthly Forecasts'!E89</f>
        <v>13399.543035791708</v>
      </c>
      <c r="F304" s="206">
        <f>SHY!C340+'Vero Monthly Forecasts'!F89</f>
        <v>3895.70418878385</v>
      </c>
      <c r="G304" s="620">
        <f>Other!$J172</f>
        <v>178</v>
      </c>
      <c r="H304" s="620">
        <f>METRO!C454</f>
        <v>27</v>
      </c>
      <c r="I304" s="621">
        <f>COUNTIF('Wholesale NEL'!C172:K172,"&gt;0")</f>
        <v>2</v>
      </c>
      <c r="J304" s="316">
        <f t="shared" si="38"/>
        <v>5219857.8469104785</v>
      </c>
      <c r="K304" s="203">
        <f>+Total_customers_month!H191-Total_customers_month!G191</f>
        <v>5219857.8469104795</v>
      </c>
      <c r="L304" s="203">
        <f>+Total_customers_month!H191</f>
        <v>5219857.8469104795</v>
      </c>
      <c r="M304" s="213">
        <f t="shared" si="43"/>
        <v>22671.566423027776</v>
      </c>
      <c r="N304" s="208">
        <f t="shared" si="39"/>
        <v>0</v>
      </c>
      <c r="O304" s="212">
        <f>[21]YHat!D385</f>
        <v>4615482.7766370503</v>
      </c>
      <c r="P304" s="203">
        <f>'[22]Total Monthly Customers'!Y146</f>
        <v>564201.25662582542</v>
      </c>
      <c r="Q304" s="206">
        <f>'[23]MONTHLY Customers'!T207</f>
        <v>13399.543035791708</v>
      </c>
      <c r="R304" s="206">
        <f>SHY!C340</f>
        <v>3895.70418878385</v>
      </c>
      <c r="S304" s="207">
        <f t="shared" si="40"/>
        <v>5197186.2804874517</v>
      </c>
      <c r="T304" s="214"/>
      <c r="U304" s="303">
        <f t="shared" si="41"/>
        <v>0.8910741942939685</v>
      </c>
      <c r="V304" s="303">
        <f t="shared" si="42"/>
        <v>0.10892580570603146</v>
      </c>
      <c r="W304" s="213"/>
      <c r="X304" s="213"/>
      <c r="Y304" s="213"/>
      <c r="Z304" s="214"/>
      <c r="AA304" s="214"/>
      <c r="AB304" s="214"/>
      <c r="AC304" s="214"/>
      <c r="AD304" s="214"/>
      <c r="AE304" s="214"/>
      <c r="AF304" s="214"/>
      <c r="AG304" s="214"/>
      <c r="AH304" s="214"/>
      <c r="AI304" s="214"/>
      <c r="AJ304" s="214"/>
      <c r="AK304" s="214"/>
      <c r="AL304" s="214"/>
      <c r="AM304" s="214"/>
      <c r="AN304" s="214"/>
      <c r="AO304" s="214"/>
      <c r="AP304" s="214"/>
      <c r="AQ304" s="214"/>
      <c r="AR304" s="214"/>
      <c r="AS304" s="214"/>
      <c r="AT304" s="214"/>
      <c r="AU304" s="214"/>
      <c r="AV304" s="214"/>
      <c r="AW304" s="214"/>
      <c r="AX304" s="214"/>
      <c r="AY304" s="214"/>
      <c r="AZ304" s="214"/>
    </row>
    <row r="305" spans="1:25" x14ac:dyDescent="0.25">
      <c r="A305" s="202">
        <v>2022</v>
      </c>
      <c r="B305" s="202">
        <v>1</v>
      </c>
      <c r="C305" s="286">
        <f>+O305+(M305*U305)+'Vero Monthly Forecasts'!C90</f>
        <v>4640969.3131912658</v>
      </c>
      <c r="D305" s="286">
        <f>+P305+(M305*V305)+'Vero Monthly Forecasts'!D90</f>
        <v>566905.82063522213</v>
      </c>
      <c r="E305" s="206">
        <f>Q305+'Vero Monthly Forecasts'!E90</f>
        <v>13394.693234769969</v>
      </c>
      <c r="F305" s="206">
        <f>SHY!C341+'Vero Monthly Forecasts'!F90</f>
        <v>3898.2225295438402</v>
      </c>
      <c r="G305" s="620">
        <f>Other!$J173</f>
        <v>178</v>
      </c>
      <c r="H305" s="620">
        <f>METRO!C455</f>
        <v>27</v>
      </c>
      <c r="I305" s="621">
        <f>COUNTIF('Wholesale NEL'!C173:K173,"&gt;0")</f>
        <v>2</v>
      </c>
      <c r="J305" s="207">
        <f t="shared" si="38"/>
        <v>5225375.0495908009</v>
      </c>
      <c r="K305" s="203">
        <f>+Total_customers_month!H192-Total_customers_month!G192</f>
        <v>5225375.0495908018</v>
      </c>
      <c r="L305" s="203">
        <f>+Total_customers_month!H192</f>
        <v>5225375.0495908018</v>
      </c>
      <c r="M305" s="208">
        <f t="shared" si="43"/>
        <v>22968.435796245933</v>
      </c>
      <c r="N305" s="208">
        <f t="shared" si="39"/>
        <v>0</v>
      </c>
      <c r="O305" s="212">
        <f>[21]YHat!D386</f>
        <v>4620501.1178211402</v>
      </c>
      <c r="P305" s="203">
        <f>'[22]Total Monthly Customers'!Y147</f>
        <v>564405.58020910213</v>
      </c>
      <c r="Q305" s="206">
        <f>'[23]MONTHLY Customers'!T208</f>
        <v>13394.693234769969</v>
      </c>
      <c r="R305" s="206">
        <f>SHY!C341</f>
        <v>3898.2225295438402</v>
      </c>
      <c r="S305" s="207">
        <f t="shared" si="40"/>
        <v>5202406.6137945559</v>
      </c>
      <c r="U305" s="303">
        <f t="shared" si="41"/>
        <v>0.89114450595156869</v>
      </c>
      <c r="V305" s="303">
        <f t="shared" si="42"/>
        <v>0.1088554940484312</v>
      </c>
      <c r="W305" s="208"/>
      <c r="X305" s="208"/>
      <c r="Y305" s="208"/>
    </row>
    <row r="306" spans="1:25" x14ac:dyDescent="0.25">
      <c r="A306" s="202">
        <v>2022</v>
      </c>
      <c r="B306" s="202">
        <v>2</v>
      </c>
      <c r="C306" s="286">
        <f>+O306+(M306*U306)+'Vero Monthly Forecasts'!C91</f>
        <v>4646142.8895338411</v>
      </c>
      <c r="D306" s="286">
        <f>+P306+(M306*V306)+'Vero Monthly Forecasts'!D91</f>
        <v>567247.99383500929</v>
      </c>
      <c r="E306" s="206">
        <f>Q306+'Vero Monthly Forecasts'!E91</f>
        <v>13383.993075467459</v>
      </c>
      <c r="F306" s="206">
        <f>SHY!C342+'Vero Monthly Forecasts'!F91</f>
        <v>3900.7242461072501</v>
      </c>
      <c r="G306" s="620">
        <f>Other!$J174</f>
        <v>178</v>
      </c>
      <c r="H306" s="620">
        <f>METRO!C456</f>
        <v>27</v>
      </c>
      <c r="I306" s="621">
        <f>COUNTIF('Wholesale NEL'!C174:K174,"&gt;0")</f>
        <v>2</v>
      </c>
      <c r="J306" s="207">
        <f t="shared" si="38"/>
        <v>5230882.6006904254</v>
      </c>
      <c r="K306" s="203">
        <f>+Total_customers_month!H193-Total_customers_month!G193</f>
        <v>5230882.6006904254</v>
      </c>
      <c r="L306" s="203">
        <f>+Total_customers_month!H193</f>
        <v>5230882.6006904254</v>
      </c>
      <c r="M306" s="208">
        <f t="shared" si="43"/>
        <v>23171.047381987795</v>
      </c>
      <c r="N306" s="208">
        <f t="shared" si="39"/>
        <v>0</v>
      </c>
      <c r="O306" s="212">
        <f>[21]YHat!D387</f>
        <v>4625492.9901794102</v>
      </c>
      <c r="P306" s="203">
        <f>'[22]Total Monthly Customers'!Y148</f>
        <v>564726.84580745234</v>
      </c>
      <c r="Q306" s="206">
        <f>'[23]MONTHLY Customers'!T209</f>
        <v>13383.993075467459</v>
      </c>
      <c r="R306" s="206">
        <f>SHY!C342</f>
        <v>3900.7242461072501</v>
      </c>
      <c r="S306" s="207">
        <f t="shared" si="40"/>
        <v>5207711.5533084376</v>
      </c>
      <c r="U306" s="303">
        <f t="shared" si="41"/>
        <v>0.89119404116722234</v>
      </c>
      <c r="V306" s="303">
        <f t="shared" si="42"/>
        <v>0.10880595883277761</v>
      </c>
    </row>
    <row r="307" spans="1:25" x14ac:dyDescent="0.25">
      <c r="A307" s="202">
        <v>2022</v>
      </c>
      <c r="B307" s="202">
        <v>3</v>
      </c>
      <c r="C307" s="286">
        <f>+O307+(M307*U307)+'Vero Monthly Forecasts'!C92</f>
        <v>4651323.8529363582</v>
      </c>
      <c r="D307" s="286">
        <f>+P307+(M307*V307)+'Vero Monthly Forecasts'!D92</f>
        <v>567597.35553976253</v>
      </c>
      <c r="E307" s="206">
        <f>Q307+'Vero Monthly Forecasts'!E92</f>
        <v>13367.56549370927</v>
      </c>
      <c r="F307" s="206">
        <f>SHY!C343+'Vero Monthly Forecasts'!F92</f>
        <v>3903.2094482145699</v>
      </c>
      <c r="G307" s="620">
        <f>Other!$J175</f>
        <v>178</v>
      </c>
      <c r="H307" s="620">
        <f>METRO!C457</f>
        <v>27</v>
      </c>
      <c r="I307" s="621">
        <f>COUNTIF('Wholesale NEL'!C175:K175,"&gt;0")</f>
        <v>2</v>
      </c>
      <c r="J307" s="207">
        <f t="shared" si="38"/>
        <v>5236398.9834180446</v>
      </c>
      <c r="K307" s="203">
        <f>+Total_customers_month!H194-Total_customers_month!G194</f>
        <v>5236398.9834180446</v>
      </c>
      <c r="L307" s="203">
        <f>+Total_customers_month!H194</f>
        <v>5236398.9834180446</v>
      </c>
      <c r="M307" s="208">
        <f t="shared" si="43"/>
        <v>23378.721559974365</v>
      </c>
      <c r="N307" s="208">
        <f t="shared" si="39"/>
        <v>0</v>
      </c>
      <c r="O307" s="212">
        <f>[21]YHat!D388</f>
        <v>4630487.7450705301</v>
      </c>
      <c r="P307" s="203">
        <f>'[22]Total Monthly Customers'!Y149</f>
        <v>565054.74184561626</v>
      </c>
      <c r="Q307" s="206">
        <f>'[23]MONTHLY Customers'!T210</f>
        <v>13367.56549370927</v>
      </c>
      <c r="R307" s="206">
        <f>SHY!C343</f>
        <v>3903.2094482145699</v>
      </c>
      <c r="S307" s="207">
        <f t="shared" si="40"/>
        <v>5213020.2618580703</v>
      </c>
      <c r="U307" s="303">
        <f t="shared" si="41"/>
        <v>0.89124239802319305</v>
      </c>
      <c r="V307" s="303">
        <f t="shared" si="42"/>
        <v>0.10875760197680701</v>
      </c>
    </row>
    <row r="308" spans="1:25" x14ac:dyDescent="0.25">
      <c r="A308" s="202">
        <v>2022</v>
      </c>
      <c r="B308" s="202">
        <v>4</v>
      </c>
      <c r="C308" s="286">
        <f>+O308+(M308*U308)+'Vero Monthly Forecasts'!C93</f>
        <v>4656283.3295068238</v>
      </c>
      <c r="D308" s="286">
        <f>+P308+(M308*V308)+'Vero Monthly Forecasts'!D93</f>
        <v>568021.87012433761</v>
      </c>
      <c r="E308" s="206">
        <f>Q308+'Vero Monthly Forecasts'!E93</f>
        <v>13352.758745996916</v>
      </c>
      <c r="F308" s="206">
        <f>SHY!C344+'Vero Monthly Forecasts'!F93</f>
        <v>3905.6782448818499</v>
      </c>
      <c r="G308" s="620">
        <f>Other!$J176</f>
        <v>178</v>
      </c>
      <c r="H308" s="620">
        <f>METRO!C458</f>
        <v>27</v>
      </c>
      <c r="I308" s="621">
        <f>COUNTIF('Wholesale NEL'!C176:K176,"&gt;0")</f>
        <v>2</v>
      </c>
      <c r="J308" s="207">
        <f t="shared" si="38"/>
        <v>5241770.6366220405</v>
      </c>
      <c r="K308" s="203">
        <f>+Total_customers_month!H195-Total_customers_month!G195</f>
        <v>5241770.6366220405</v>
      </c>
      <c r="L308" s="203">
        <f>+Total_customers_month!H195</f>
        <v>5241770.6366220405</v>
      </c>
      <c r="M308" s="208">
        <f t="shared" si="43"/>
        <v>23715.935421835631</v>
      </c>
      <c r="N308" s="208">
        <f t="shared" si="39"/>
        <v>0</v>
      </c>
      <c r="O308" s="212">
        <f>[21]YHat!D389</f>
        <v>4635145.9513237597</v>
      </c>
      <c r="P308" s="203">
        <f>'[22]Total Monthly Customers'!Y150</f>
        <v>565443.31288556638</v>
      </c>
      <c r="Q308" s="206">
        <f>'[23]MONTHLY Customers'!T211</f>
        <v>13352.758745996916</v>
      </c>
      <c r="R308" s="206">
        <f>SHY!C344</f>
        <v>3905.6782448818499</v>
      </c>
      <c r="S308" s="207">
        <f t="shared" si="40"/>
        <v>5218054.7012002049</v>
      </c>
      <c r="U308" s="303">
        <f t="shared" si="41"/>
        <v>0.89127322229098704</v>
      </c>
      <c r="V308" s="303">
        <f t="shared" si="42"/>
        <v>0.1087267777090129</v>
      </c>
    </row>
    <row r="309" spans="1:25" x14ac:dyDescent="0.25">
      <c r="A309" s="202">
        <v>2022</v>
      </c>
      <c r="B309" s="202">
        <v>5</v>
      </c>
      <c r="C309" s="286">
        <f>+O309+(M309*U309)+'Vero Monthly Forecasts'!C94</f>
        <v>4660973.0041673537</v>
      </c>
      <c r="D309" s="286">
        <f>+P309+(M309*V309)+'Vero Monthly Forecasts'!D94</f>
        <v>568539.98048402404</v>
      </c>
      <c r="E309" s="206">
        <f>Q309+'Vero Monthly Forecasts'!E94</f>
        <v>13341.467504507738</v>
      </c>
      <c r="F309" s="206">
        <f>SHY!C345+'Vero Monthly Forecasts'!F94</f>
        <v>3908.1307444054801</v>
      </c>
      <c r="G309" s="620">
        <f>Other!$J177</f>
        <v>178</v>
      </c>
      <c r="H309" s="620">
        <f>METRO!C459</f>
        <v>27</v>
      </c>
      <c r="I309" s="621">
        <f>COUNTIF('Wholesale NEL'!C177:K177,"&gt;0")</f>
        <v>2</v>
      </c>
      <c r="J309" s="207">
        <f t="shared" si="38"/>
        <v>5246969.5829002904</v>
      </c>
      <c r="K309" s="203">
        <f>+Total_customers_month!H196-Total_customers_month!G196</f>
        <v>5246969.5829002904</v>
      </c>
      <c r="L309" s="203">
        <f>+Total_customers_month!H196</f>
        <v>5246969.5829002904</v>
      </c>
      <c r="M309" s="208">
        <f t="shared" si="43"/>
        <v>24026.764767789282</v>
      </c>
      <c r="N309" s="208">
        <f t="shared" si="39"/>
        <v>0</v>
      </c>
      <c r="O309" s="212">
        <f>[21]YHat!D390</f>
        <v>4639558.37104782</v>
      </c>
      <c r="P309" s="203">
        <f>'[22]Total Monthly Customers'!Y151</f>
        <v>565927.84883576806</v>
      </c>
      <c r="Q309" s="206">
        <f>'[23]MONTHLY Customers'!T212</f>
        <v>13341.467504507738</v>
      </c>
      <c r="R309" s="206">
        <f>SHY!C345</f>
        <v>3908.1307444054801</v>
      </c>
      <c r="S309" s="207">
        <f t="shared" si="40"/>
        <v>5222942.8181325011</v>
      </c>
      <c r="U309" s="303">
        <f t="shared" si="41"/>
        <v>0.89128242301860816</v>
      </c>
      <c r="V309" s="303">
        <f t="shared" si="42"/>
        <v>0.10871757698139177</v>
      </c>
    </row>
    <row r="310" spans="1:25" x14ac:dyDescent="0.25">
      <c r="A310" s="202">
        <v>2022</v>
      </c>
      <c r="B310" s="202">
        <v>6</v>
      </c>
      <c r="C310" s="286">
        <f>+O310+(M310*U310)+'Vero Monthly Forecasts'!C95</f>
        <v>4665544.0510534523</v>
      </c>
      <c r="D310" s="286">
        <f>+P310+(M310*V310)+'Vero Monthly Forecasts'!D95</f>
        <v>569187.8080946838</v>
      </c>
      <c r="E310" s="206">
        <f>Q310+'Vero Monthly Forecasts'!E95</f>
        <v>13329.497244521184</v>
      </c>
      <c r="F310" s="206">
        <f>SHY!C346+'Vero Monthly Forecasts'!F95</f>
        <v>3910.5670543669999</v>
      </c>
      <c r="G310" s="620">
        <f>Other!$J178</f>
        <v>178</v>
      </c>
      <c r="H310" s="620">
        <f>METRO!C460</f>
        <v>27</v>
      </c>
      <c r="I310" s="621">
        <f>COUNTIF('Wholesale NEL'!C178:K178,"&gt;0")</f>
        <v>2</v>
      </c>
      <c r="J310" s="207">
        <f t="shared" si="38"/>
        <v>5252178.9234470241</v>
      </c>
      <c r="K310" s="203">
        <f>+Total_customers_month!H197-Total_customers_month!G197</f>
        <v>5252178.9234470241</v>
      </c>
      <c r="L310" s="203">
        <f>+Total_customers_month!H197</f>
        <v>5252178.9234470241</v>
      </c>
      <c r="M310" s="208">
        <f t="shared" si="43"/>
        <v>24121.490055718459</v>
      </c>
      <c r="N310" s="208">
        <f t="shared" si="39"/>
        <v>0</v>
      </c>
      <c r="O310" s="212">
        <f>[21]YHat!D391</f>
        <v>4644045.3616343699</v>
      </c>
      <c r="P310" s="203">
        <f>'[22]Total Monthly Customers'!Y152</f>
        <v>566565.00745804782</v>
      </c>
      <c r="Q310" s="206">
        <f>'[23]MONTHLY Customers'!T213</f>
        <v>13329.497244521184</v>
      </c>
      <c r="R310" s="206">
        <f>SHY!C346</f>
        <v>3910.5670543669999</v>
      </c>
      <c r="S310" s="207">
        <f t="shared" si="40"/>
        <v>5228057.4333913056</v>
      </c>
      <c r="U310" s="303">
        <f t="shared" si="41"/>
        <v>0.89126705561814401</v>
      </c>
      <c r="V310" s="303">
        <f t="shared" si="42"/>
        <v>0.10873294438185596</v>
      </c>
    </row>
    <row r="311" spans="1:25" x14ac:dyDescent="0.25">
      <c r="A311" s="202">
        <v>2022</v>
      </c>
      <c r="B311" s="202">
        <v>7</v>
      </c>
      <c r="C311" s="286">
        <f>+O311+(M311*U311)+'Vero Monthly Forecasts'!C96</f>
        <v>4670138.870309189</v>
      </c>
      <c r="D311" s="286">
        <f>+P311+(M311*V311)+'Vero Monthly Forecasts'!D96</f>
        <v>569847.32148659613</v>
      </c>
      <c r="E311" s="206">
        <f>Q311+'Vero Monthly Forecasts'!E96</f>
        <v>13312.354772741464</v>
      </c>
      <c r="F311" s="206">
        <f>SHY!C347+'Vero Monthly Forecasts'!F96</f>
        <v>3912.9872816377401</v>
      </c>
      <c r="G311" s="620">
        <f>Other!$J179</f>
        <v>178</v>
      </c>
      <c r="H311" s="620">
        <f>METRO!C461</f>
        <v>27</v>
      </c>
      <c r="I311" s="621">
        <f>COUNTIF('Wholesale NEL'!C179:K179,"&gt;0")</f>
        <v>2</v>
      </c>
      <c r="J311" s="207">
        <f t="shared" si="38"/>
        <v>5257418.5338501651</v>
      </c>
      <c r="K311" s="203">
        <f>+Total_customers_month!H198-Total_customers_month!G198</f>
        <v>5257418.5338501642</v>
      </c>
      <c r="L311" s="203">
        <f>+Total_customers_month!H198</f>
        <v>5257418.5338501642</v>
      </c>
      <c r="M311" s="208">
        <f t="shared" si="43"/>
        <v>24203.86976019945</v>
      </c>
      <c r="N311" s="208">
        <f t="shared" si="39"/>
        <v>0</v>
      </c>
      <c r="O311" s="212">
        <f>[21]YHat!D392</f>
        <v>4648567.1659493595</v>
      </c>
      <c r="P311" s="203">
        <f>'[22]Total Monthly Customers'!Y153</f>
        <v>567215.15608622634</v>
      </c>
      <c r="Q311" s="206">
        <f>'[23]MONTHLY Customers'!T214</f>
        <v>13312.354772741464</v>
      </c>
      <c r="R311" s="206">
        <f>SHY!C347</f>
        <v>3912.9872816377401</v>
      </c>
      <c r="S311" s="207">
        <f t="shared" si="40"/>
        <v>5233214.6640899647</v>
      </c>
      <c r="U311" s="303">
        <f t="shared" si="41"/>
        <v>0.89125022459433156</v>
      </c>
      <c r="V311" s="303">
        <f t="shared" si="42"/>
        <v>0.10874977540566856</v>
      </c>
    </row>
    <row r="312" spans="1:25" x14ac:dyDescent="0.25">
      <c r="A312" s="202">
        <v>2022</v>
      </c>
      <c r="B312" s="202">
        <v>8</v>
      </c>
      <c r="C312" s="286">
        <f>+O312+(M312*U312)+'Vero Monthly Forecasts'!C97</f>
        <v>4675061.5888769515</v>
      </c>
      <c r="D312" s="286">
        <f>+P312+(M312*V312)+'Vero Monthly Forecasts'!D97</f>
        <v>570270.37846420624</v>
      </c>
      <c r="E312" s="206">
        <f>Q312+'Vero Monthly Forecasts'!E97</f>
        <v>13298.201693580286</v>
      </c>
      <c r="F312" s="206">
        <f>SHY!C348+'Vero Monthly Forecasts'!F97</f>
        <v>3915.3915323835599</v>
      </c>
      <c r="G312" s="620">
        <f>Other!$J180</f>
        <v>178</v>
      </c>
      <c r="H312" s="620">
        <f>METRO!C462</f>
        <v>27</v>
      </c>
      <c r="I312" s="621">
        <f>COUNTIF('Wholesale NEL'!C180:K180,"&gt;0")</f>
        <v>2</v>
      </c>
      <c r="J312" s="207">
        <f t="shared" si="38"/>
        <v>5262752.560567122</v>
      </c>
      <c r="K312" s="203">
        <f>+Total_customers_month!H199-Total_customers_month!G199</f>
        <v>5262752.560567122</v>
      </c>
      <c r="L312" s="203">
        <f>+Total_customers_month!H199</f>
        <v>5262752.560567122</v>
      </c>
      <c r="M312" s="208">
        <f t="shared" si="43"/>
        <v>24464.521387998015</v>
      </c>
      <c r="N312" s="208">
        <f t="shared" si="39"/>
        <v>0</v>
      </c>
      <c r="O312" s="212">
        <f>[21]YHat!D393</f>
        <v>4653256.8403989896</v>
      </c>
      <c r="P312" s="203">
        <f>'[22]Total Monthly Customers'!Y154</f>
        <v>567610.60555417032</v>
      </c>
      <c r="Q312" s="206">
        <f>'[23]MONTHLY Customers'!T215</f>
        <v>13298.201693580286</v>
      </c>
      <c r="R312" s="206">
        <f>SHY!C348</f>
        <v>3915.3915323835599</v>
      </c>
      <c r="S312" s="207">
        <f t="shared" si="40"/>
        <v>5238288.0391791239</v>
      </c>
      <c r="U312" s="303">
        <f t="shared" si="41"/>
        <v>0.89128040283916021</v>
      </c>
      <c r="V312" s="303">
        <f t="shared" si="42"/>
        <v>0.10871959716083984</v>
      </c>
    </row>
    <row r="313" spans="1:25" x14ac:dyDescent="0.25">
      <c r="A313" s="202">
        <v>2022</v>
      </c>
      <c r="B313" s="202">
        <v>9</v>
      </c>
      <c r="C313" s="286">
        <f>+O313+(M313*U313)+'Vero Monthly Forecasts'!C98</f>
        <v>4679984.9733891468</v>
      </c>
      <c r="D313" s="286">
        <f>+P313+(M313*V313)+'Vero Monthly Forecasts'!D98</f>
        <v>570637.03960182471</v>
      </c>
      <c r="E313" s="206">
        <f>Q313+'Vero Monthly Forecasts'!E98</f>
        <v>13285.424975834916</v>
      </c>
      <c r="F313" s="206">
        <f>SHY!C349+'Vero Monthly Forecasts'!F98</f>
        <v>3917.7799120695099</v>
      </c>
      <c r="G313" s="620">
        <f>Other!$J181</f>
        <v>178</v>
      </c>
      <c r="H313" s="620">
        <f>METRO!C463</f>
        <v>27</v>
      </c>
      <c r="I313" s="621">
        <f>COUNTIF('Wholesale NEL'!C181:K181,"&gt;0")</f>
        <v>2</v>
      </c>
      <c r="J313" s="207">
        <f t="shared" si="38"/>
        <v>5268032.2178788763</v>
      </c>
      <c r="K313" s="203">
        <f>+Total_customers_month!H200-Total_customers_month!G200</f>
        <v>5268032.2178788763</v>
      </c>
      <c r="L313" s="203">
        <f>+Total_customers_month!H200</f>
        <v>5268032.2178788763</v>
      </c>
      <c r="M313" s="208">
        <f t="shared" si="43"/>
        <v>24880.876349630766</v>
      </c>
      <c r="N313" s="208">
        <f t="shared" si="39"/>
        <v>0</v>
      </c>
      <c r="O313" s="212">
        <f>[21]YHat!D394</f>
        <v>4657808.1480238996</v>
      </c>
      <c r="P313" s="203">
        <f>'[22]Total Monthly Customers'!Y155</f>
        <v>567932.9886174415</v>
      </c>
      <c r="Q313" s="206">
        <f>'[23]MONTHLY Customers'!T216</f>
        <v>13285.424975834916</v>
      </c>
      <c r="R313" s="206">
        <f>SHY!C349</f>
        <v>3917.7799120695099</v>
      </c>
      <c r="S313" s="207">
        <f t="shared" si="40"/>
        <v>5243151.3415292455</v>
      </c>
      <c r="U313" s="303">
        <f t="shared" si="41"/>
        <v>0.89132010680068618</v>
      </c>
      <c r="V313" s="303">
        <f t="shared" si="42"/>
        <v>0.10867989319931377</v>
      </c>
    </row>
    <row r="314" spans="1:25" x14ac:dyDescent="0.25">
      <c r="A314" s="202">
        <v>2022</v>
      </c>
      <c r="B314" s="202">
        <v>10</v>
      </c>
      <c r="C314" s="286">
        <f>+O314+(M314*U314)+'Vero Monthly Forecasts'!C99</f>
        <v>4684949.4269798975</v>
      </c>
      <c r="D314" s="286">
        <f>+P314+(M314*V314)+'Vero Monthly Forecasts'!D99</f>
        <v>570907.43632001395</v>
      </c>
      <c r="E314" s="206">
        <f>Q314+'Vero Monthly Forecasts'!E99</f>
        <v>13262.244081576122</v>
      </c>
      <c r="F314" s="206">
        <f>SHY!C350+'Vero Monthly Forecasts'!F99</f>
        <v>3920.1525254643998</v>
      </c>
      <c r="G314" s="620">
        <f>Other!$J182</f>
        <v>177</v>
      </c>
      <c r="H314" s="620">
        <f>METRO!C464</f>
        <v>27</v>
      </c>
      <c r="I314" s="621">
        <f>COUNTIF('Wholesale NEL'!C182:K182,"&gt;0")</f>
        <v>2</v>
      </c>
      <c r="J314" s="207">
        <f t="shared" si="38"/>
        <v>5273245.2599069523</v>
      </c>
      <c r="K314" s="203">
        <f>+Total_customers_month!H201-Total_customers_month!G201</f>
        <v>5273245.2599069513</v>
      </c>
      <c r="L314" s="203">
        <f>+Total_customers_month!H201</f>
        <v>5273245.2599069513</v>
      </c>
      <c r="M314" s="208">
        <f t="shared" si="43"/>
        <v>25354.313423714601</v>
      </c>
      <c r="N314" s="208">
        <f t="shared" si="39"/>
        <v>0</v>
      </c>
      <c r="O314" s="212">
        <f>[21]YHat!D395</f>
        <v>4662349.17753716</v>
      </c>
      <c r="P314" s="203">
        <f>'[22]Total Monthly Customers'!Y156</f>
        <v>568153.37233903655</v>
      </c>
      <c r="Q314" s="206">
        <f>'[23]MONTHLY Customers'!T217</f>
        <v>13262.244081576122</v>
      </c>
      <c r="R314" s="206">
        <f>SHY!C350</f>
        <v>3920.1525254643998</v>
      </c>
      <c r="S314" s="207">
        <f t="shared" si="40"/>
        <v>5247890.9464832367</v>
      </c>
      <c r="U314" s="303">
        <f t="shared" si="41"/>
        <v>0.89137690558004135</v>
      </c>
      <c r="V314" s="303">
        <f t="shared" si="42"/>
        <v>0.10862309441995865</v>
      </c>
    </row>
    <row r="315" spans="1:25" x14ac:dyDescent="0.25">
      <c r="A315" s="202">
        <v>2022</v>
      </c>
      <c r="B315" s="202">
        <v>11</v>
      </c>
      <c r="C315" s="286">
        <f>+O315+(M315*U315)+'Vero Monthly Forecasts'!C100</f>
        <v>4690219.2879863214</v>
      </c>
      <c r="D315" s="286">
        <f>+P315+(M315*V315)+'Vero Monthly Forecasts'!D100</f>
        <v>571131.47414696729</v>
      </c>
      <c r="E315" s="206">
        <f>Q315+'Vero Monthly Forecasts'!E100</f>
        <v>13239.825350058458</v>
      </c>
      <c r="F315" s="206">
        <f>SHY!C351+'Vero Monthly Forecasts'!F100</f>
        <v>3922.5094766454599</v>
      </c>
      <c r="G315" s="620">
        <f>Other!$J183</f>
        <v>177</v>
      </c>
      <c r="H315" s="620">
        <f>METRO!C465</f>
        <v>27</v>
      </c>
      <c r="I315" s="621">
        <f>COUNTIF('Wholesale NEL'!C183:K183,"&gt;0")</f>
        <v>2</v>
      </c>
      <c r="J315" s="207">
        <f t="shared" si="38"/>
        <v>5278719.0969599932</v>
      </c>
      <c r="K315" s="203">
        <f>+Total_customers_month!H202-Total_customers_month!G202</f>
        <v>5278719.0969599923</v>
      </c>
      <c r="L315" s="203">
        <f>+Total_customers_month!H202</f>
        <v>5278719.0969599923</v>
      </c>
      <c r="M315" s="208">
        <f t="shared" si="43"/>
        <v>25850.305243979208</v>
      </c>
      <c r="N315" s="208">
        <f t="shared" si="39"/>
        <v>0</v>
      </c>
      <c r="O315" s="212">
        <f>[21]YHat!D396</f>
        <v>4667175.0915932097</v>
      </c>
      <c r="P315" s="203">
        <f>'[22]Total Monthly Customers'!Y157</f>
        <v>568325.36529609933</v>
      </c>
      <c r="Q315" s="206">
        <f>'[23]MONTHLY Customers'!T218</f>
        <v>13239.825350058458</v>
      </c>
      <c r="R315" s="206">
        <f>SHY!C351</f>
        <v>3922.5094766454599</v>
      </c>
      <c r="S315" s="207">
        <f t="shared" si="40"/>
        <v>5252868.7917160131</v>
      </c>
      <c r="U315" s="303">
        <f t="shared" si="41"/>
        <v>0.89144774793243509</v>
      </c>
      <c r="V315" s="303">
        <f t="shared" si="42"/>
        <v>0.10855225206756487</v>
      </c>
    </row>
    <row r="316" spans="1:25" x14ac:dyDescent="0.25">
      <c r="A316" s="202">
        <v>2022</v>
      </c>
      <c r="B316" s="202">
        <v>12</v>
      </c>
      <c r="C316" s="286">
        <f>+O316+(M316*U316)+'Vero Monthly Forecasts'!C101</f>
        <v>4695440.6616547657</v>
      </c>
      <c r="D316" s="286">
        <f>+P316+(M316*V316)+'Vero Monthly Forecasts'!D101</f>
        <v>571302.4904798338</v>
      </c>
      <c r="E316" s="206">
        <f>Q316+'Vero Monthly Forecasts'!E101</f>
        <v>13219.973488828757</v>
      </c>
      <c r="F316" s="206">
        <f>SHY!C352+'Vero Monthly Forecasts'!F101</f>
        <v>3924.8508690028898</v>
      </c>
      <c r="G316" s="620">
        <f>Other!$J184</f>
        <v>177</v>
      </c>
      <c r="H316" s="620">
        <f>METRO!C466</f>
        <v>27</v>
      </c>
      <c r="I316" s="621">
        <f>COUNTIF('Wholesale NEL'!C184:K184,"&gt;0")</f>
        <v>2</v>
      </c>
      <c r="J316" s="207">
        <f t="shared" si="38"/>
        <v>5284093.976492431</v>
      </c>
      <c r="K316" s="203">
        <f>+Total_customers_month!H203-Total_customers_month!G203</f>
        <v>5284093.976492431</v>
      </c>
      <c r="L316" s="203">
        <f>+Total_customers_month!H203</f>
        <v>5284093.976492431</v>
      </c>
      <c r="M316" s="208">
        <f t="shared" si="43"/>
        <v>26306.187132638879</v>
      </c>
      <c r="N316" s="208">
        <f t="shared" si="39"/>
        <v>0</v>
      </c>
      <c r="O316" s="212">
        <f>[21]YHat!D397</f>
        <v>4671988.0008456605</v>
      </c>
      <c r="P316" s="203">
        <f>'[22]Total Monthly Customers'!Y158</f>
        <v>568448.96415630041</v>
      </c>
      <c r="Q316" s="206">
        <f>'[23]MONTHLY Customers'!T219</f>
        <v>13219.973488828757</v>
      </c>
      <c r="R316" s="206">
        <f>SHY!C352</f>
        <v>3924.8508690028898</v>
      </c>
      <c r="S316" s="207">
        <f t="shared" si="40"/>
        <v>5257787.7893597921</v>
      </c>
      <c r="U316" s="303">
        <f t="shared" si="41"/>
        <v>0.89152641889356488</v>
      </c>
      <c r="V316" s="303">
        <f t="shared" si="42"/>
        <v>0.10847358110643501</v>
      </c>
    </row>
    <row r="317" spans="1:25" x14ac:dyDescent="0.25">
      <c r="A317" s="202">
        <v>2023</v>
      </c>
      <c r="B317" s="202">
        <v>1</v>
      </c>
      <c r="C317" s="286">
        <f>+O317+(M317*U317)+'Vero Monthly Forecasts'!C102</f>
        <v>4700630.9235276915</v>
      </c>
      <c r="D317" s="286">
        <f>+P317+(M317*V317)+'Vero Monthly Forecasts'!D102</f>
        <v>571519.87936917273</v>
      </c>
      <c r="E317" s="206">
        <f>Q317+'Vero Monthly Forecasts'!E102</f>
        <v>13215.214283761819</v>
      </c>
      <c r="F317" s="206">
        <f>SHY!C353+'Vero Monthly Forecasts'!F102</f>
        <v>3927.1768052443599</v>
      </c>
      <c r="G317" s="620">
        <f>Other!$J185</f>
        <v>177</v>
      </c>
      <c r="H317" s="620">
        <f>METRO!C467</f>
        <v>27</v>
      </c>
      <c r="I317" s="621">
        <f>COUNTIF('Wholesale NEL'!C185:K185,"&gt;0")</f>
        <v>2</v>
      </c>
      <c r="J317" s="207">
        <f t="shared" si="38"/>
        <v>5289499.193985871</v>
      </c>
      <c r="K317" s="203">
        <f>+Total_customers_month!H204-Total_customers_month!G204</f>
        <v>5289499.1939858701</v>
      </c>
      <c r="L317" s="203">
        <f>+Total_customers_month!H204</f>
        <v>5289499.1939858701</v>
      </c>
      <c r="M317" s="208">
        <f t="shared" si="43"/>
        <v>26649.105867308564</v>
      </c>
      <c r="N317" s="208">
        <f t="shared" si="39"/>
        <v>0</v>
      </c>
      <c r="O317" s="212">
        <f>[21]YHat!D398</f>
        <v>4676870.6754226098</v>
      </c>
      <c r="P317" s="203">
        <f>'[22]Total Monthly Customers'!Y159</f>
        <v>568631.02160694567</v>
      </c>
      <c r="Q317" s="206">
        <f>'[23]MONTHLY Customers'!T220</f>
        <v>13215.214283761819</v>
      </c>
      <c r="R317" s="206">
        <f>SHY!C353</f>
        <v>3927.1768052443599</v>
      </c>
      <c r="S317" s="207">
        <f t="shared" si="40"/>
        <v>5262850.0881185615</v>
      </c>
      <c r="U317" s="303">
        <f t="shared" si="41"/>
        <v>0.89159644692728779</v>
      </c>
      <c r="V317" s="303">
        <f t="shared" si="42"/>
        <v>0.10840355307271227</v>
      </c>
    </row>
    <row r="318" spans="1:25" x14ac:dyDescent="0.25">
      <c r="A318" s="202">
        <v>2023</v>
      </c>
      <c r="B318" s="202">
        <v>2</v>
      </c>
      <c r="C318" s="286">
        <f>+O318+(M318*U318)+'Vero Monthly Forecasts'!C103</f>
        <v>4705696.744736529</v>
      </c>
      <c r="D318" s="286">
        <f>+P318+(M318*V318)+'Vero Monthly Forecasts'!D103</f>
        <v>571853.73283259629</v>
      </c>
      <c r="E318" s="206">
        <f>Q318+'Vero Monthly Forecasts'!E103</f>
        <v>13211.848473288754</v>
      </c>
      <c r="F318" s="206">
        <f>SHY!C354+'Vero Monthly Forecasts'!F103</f>
        <v>3929.4873873995598</v>
      </c>
      <c r="G318" s="620">
        <f>Other!$J186</f>
        <v>177</v>
      </c>
      <c r="H318" s="620">
        <f>METRO!C468</f>
        <v>27</v>
      </c>
      <c r="I318" s="621">
        <f>COUNTIF('Wholesale NEL'!C186:K186,"&gt;0")</f>
        <v>2</v>
      </c>
      <c r="J318" s="207">
        <f t="shared" si="38"/>
        <v>5294897.8134298138</v>
      </c>
      <c r="K318" s="203">
        <f>+Total_customers_month!H205-Total_customers_month!G205</f>
        <v>5294897.8134298129</v>
      </c>
      <c r="L318" s="203">
        <f>+Total_customers_month!H205</f>
        <v>5294897.8134298129</v>
      </c>
      <c r="M318" s="208">
        <f t="shared" si="43"/>
        <v>26875.356010156684</v>
      </c>
      <c r="N318" s="208">
        <f t="shared" si="39"/>
        <v>0</v>
      </c>
      <c r="O318" s="212">
        <f>[21]YHat!D399</f>
        <v>4681733.4921199698</v>
      </c>
      <c r="P318" s="203">
        <f>'[22]Total Monthly Customers'!Y160</f>
        <v>568941.62943899841</v>
      </c>
      <c r="Q318" s="206">
        <f>'[23]MONTHLY Customers'!T221</f>
        <v>13211.848473288754</v>
      </c>
      <c r="R318" s="206">
        <f>SHY!C354</f>
        <v>3929.4873873995598</v>
      </c>
      <c r="S318" s="207">
        <f t="shared" si="40"/>
        <v>5268022.4574196562</v>
      </c>
      <c r="U318" s="303">
        <f t="shared" si="41"/>
        <v>0.89164409980290782</v>
      </c>
      <c r="V318" s="303">
        <f t="shared" si="42"/>
        <v>0.10835590019709218</v>
      </c>
    </row>
    <row r="319" spans="1:25" x14ac:dyDescent="0.25">
      <c r="A319" s="202">
        <v>2023</v>
      </c>
      <c r="B319" s="202">
        <v>3</v>
      </c>
      <c r="C319" s="286">
        <f>+O319+(M319*U319)+'Vero Monthly Forecasts'!C104</f>
        <v>4710761.3227746477</v>
      </c>
      <c r="D319" s="286">
        <f>+P319+(M319*V319)+'Vero Monthly Forecasts'!D104</f>
        <v>572198.90705862723</v>
      </c>
      <c r="E319" s="206">
        <f>Q319+'Vero Monthly Forecasts'!E104</f>
        <v>13204.44849002875</v>
      </c>
      <c r="F319" s="206">
        <f>SHY!C355+'Vero Monthly Forecasts'!F104</f>
        <v>3931.7827168246399</v>
      </c>
      <c r="G319" s="620">
        <f>Other!$J187</f>
        <v>177</v>
      </c>
      <c r="H319" s="620">
        <f>METRO!C469</f>
        <v>27</v>
      </c>
      <c r="I319" s="621">
        <f>COUNTIF('Wholesale NEL'!C187:K187,"&gt;0")</f>
        <v>2</v>
      </c>
      <c r="J319" s="207">
        <f t="shared" si="38"/>
        <v>5300302.461040129</v>
      </c>
      <c r="K319" s="203">
        <f>+Total_customers_month!H206-Total_customers_month!G206</f>
        <v>5300302.461040128</v>
      </c>
      <c r="L319" s="203">
        <f>+Total_customers_month!H206</f>
        <v>5300302.461040128</v>
      </c>
      <c r="M319" s="208">
        <f t="shared" si="43"/>
        <v>27097.829681170173</v>
      </c>
      <c r="N319" s="208">
        <f t="shared" si="39"/>
        <v>0</v>
      </c>
      <c r="O319" s="212">
        <f>[21]YHat!D400</f>
        <v>4686598.4666410098</v>
      </c>
      <c r="P319" s="203">
        <f>'[22]Total Monthly Customers'!Y161</f>
        <v>569263.93351109477</v>
      </c>
      <c r="Q319" s="206">
        <f>'[23]MONTHLY Customers'!T222</f>
        <v>13204.44849002875</v>
      </c>
      <c r="R319" s="206">
        <f>SHY!C355</f>
        <v>3931.7827168246399</v>
      </c>
      <c r="S319" s="207">
        <f t="shared" si="40"/>
        <v>5273204.6313589578</v>
      </c>
      <c r="U319" s="303">
        <f t="shared" si="41"/>
        <v>0.8916897189898616</v>
      </c>
      <c r="V319" s="303">
        <f t="shared" si="42"/>
        <v>0.10831028101013837</v>
      </c>
    </row>
    <row r="320" spans="1:25" x14ac:dyDescent="0.25">
      <c r="A320" s="202">
        <v>2023</v>
      </c>
      <c r="B320" s="202">
        <v>4</v>
      </c>
      <c r="C320" s="286">
        <f>+O320+(M320*U320)+'Vero Monthly Forecasts'!C105</f>
        <v>4715659.0853703637</v>
      </c>
      <c r="D320" s="286">
        <f>+P320+(M320*V320)+'Vero Monthly Forecasts'!D105</f>
        <v>572613.50969732087</v>
      </c>
      <c r="E320" s="206">
        <f>Q320+'Vero Monthly Forecasts'!E105</f>
        <v>13195.58209816518</v>
      </c>
      <c r="F320" s="206">
        <f>SHY!C356+'Vero Monthly Forecasts'!F105</f>
        <v>3934.0628942067001</v>
      </c>
      <c r="G320" s="620">
        <f>Other!$J188</f>
        <v>177</v>
      </c>
      <c r="H320" s="620">
        <f>METRO!C470</f>
        <v>27</v>
      </c>
      <c r="I320" s="621">
        <f>COUNTIF('Wholesale NEL'!C188:K188,"&gt;0")</f>
        <v>2</v>
      </c>
      <c r="J320" s="207">
        <f t="shared" si="38"/>
        <v>5305608.2400600566</v>
      </c>
      <c r="K320" s="203">
        <f>+Total_customers_month!H207-Total_customers_month!G207</f>
        <v>5305608.2400600556</v>
      </c>
      <c r="L320" s="203">
        <f>+Total_customers_month!H207</f>
        <v>5305608.2400600556</v>
      </c>
      <c r="M320" s="208">
        <f t="shared" si="43"/>
        <v>27416.764264469035</v>
      </c>
      <c r="N320" s="208">
        <f t="shared" si="39"/>
        <v>0</v>
      </c>
      <c r="O320" s="212">
        <f>[21]YHat!D401</f>
        <v>4691211.0049866503</v>
      </c>
      <c r="P320" s="203">
        <f>'[22]Total Monthly Customers'!Y162</f>
        <v>569644.82581656473</v>
      </c>
      <c r="Q320" s="206">
        <f>'[23]MONTHLY Customers'!T223</f>
        <v>13195.58209816518</v>
      </c>
      <c r="R320" s="206">
        <f>SHY!C356</f>
        <v>3934.0628942067001</v>
      </c>
      <c r="S320" s="207">
        <f t="shared" si="40"/>
        <v>5278191.4757955866</v>
      </c>
      <c r="U320" s="303">
        <f t="shared" si="41"/>
        <v>0.891720122326638</v>
      </c>
      <c r="V320" s="303">
        <f t="shared" si="42"/>
        <v>0.10827987767336188</v>
      </c>
    </row>
    <row r="321" spans="1:22" x14ac:dyDescent="0.25">
      <c r="A321" s="202">
        <v>2023</v>
      </c>
      <c r="B321" s="202">
        <v>5</v>
      </c>
      <c r="C321" s="286">
        <f>+O321+(M321*U321)+'Vero Monthly Forecasts'!C106</f>
        <v>4720354.1757695014</v>
      </c>
      <c r="D321" s="286">
        <f>+P321+(M321*V321)+'Vero Monthly Forecasts'!D106</f>
        <v>573113.83006766508</v>
      </c>
      <c r="E321" s="206">
        <f>Q321+'Vero Monthly Forecasts'!E106</f>
        <v>13184.071117041327</v>
      </c>
      <c r="F321" s="206">
        <f>SHY!C357+'Vero Monthly Forecasts'!F106</f>
        <v>3936.32801956814</v>
      </c>
      <c r="G321" s="620">
        <f>Other!$J189</f>
        <v>177</v>
      </c>
      <c r="H321" s="620">
        <f>METRO!C471</f>
        <v>27</v>
      </c>
      <c r="I321" s="621">
        <f>COUNTIF('Wholesale NEL'!C189:K189,"&gt;0")</f>
        <v>2</v>
      </c>
      <c r="J321" s="207">
        <f t="shared" si="38"/>
        <v>5310794.4049737761</v>
      </c>
      <c r="K321" s="203">
        <f>+Total_customers_month!H208-Total_customers_month!G208</f>
        <v>5310794.4049737761</v>
      </c>
      <c r="L321" s="203">
        <f>+Total_customers_month!H208</f>
        <v>5310794.4049737761</v>
      </c>
      <c r="M321" s="208">
        <f t="shared" si="43"/>
        <v>27713.29178159032</v>
      </c>
      <c r="N321" s="208">
        <f t="shared" si="39"/>
        <v>0</v>
      </c>
      <c r="O321" s="212">
        <f>[21]YHat!D402</f>
        <v>4695641.3499922799</v>
      </c>
      <c r="P321" s="203">
        <f>'[22]Total Monthly Customers'!Y163</f>
        <v>570113.364063296</v>
      </c>
      <c r="Q321" s="206">
        <f>'[23]MONTHLY Customers'!T224</f>
        <v>13184.071117041327</v>
      </c>
      <c r="R321" s="206">
        <f>SHY!C357</f>
        <v>3936.32801956814</v>
      </c>
      <c r="S321" s="207">
        <f t="shared" si="40"/>
        <v>5283081.1131921858</v>
      </c>
      <c r="U321" s="303">
        <f t="shared" si="41"/>
        <v>0.89173187984971558</v>
      </c>
      <c r="V321" s="303">
        <f t="shared" si="42"/>
        <v>0.10826812015028449</v>
      </c>
    </row>
    <row r="322" spans="1:22" x14ac:dyDescent="0.25">
      <c r="A322" s="202">
        <v>2023</v>
      </c>
      <c r="B322" s="202">
        <v>6</v>
      </c>
      <c r="C322" s="286">
        <f>+O322+(M322*U322)+'Vero Monthly Forecasts'!C107</f>
        <v>4724934.5320941871</v>
      </c>
      <c r="D322" s="286">
        <f>+P322+(M322*V322)+'Vero Monthly Forecasts'!D107</f>
        <v>573740.9108552062</v>
      </c>
      <c r="E322" s="206">
        <f>Q322+'Vero Monthly Forecasts'!E107</f>
        <v>13167.645359800799</v>
      </c>
      <c r="F322" s="206">
        <f>SHY!C358+'Vero Monthly Forecasts'!F107</f>
        <v>3938.5781922711299</v>
      </c>
      <c r="G322" s="620">
        <f>Other!$J190</f>
        <v>177</v>
      </c>
      <c r="H322" s="620">
        <f>METRO!C472</f>
        <v>27</v>
      </c>
      <c r="I322" s="621">
        <f>COUNTIF('Wholesale NEL'!C190:K190,"&gt;0")</f>
        <v>2</v>
      </c>
      <c r="J322" s="207">
        <f t="shared" si="38"/>
        <v>5315987.6665014662</v>
      </c>
      <c r="K322" s="203">
        <f>+Total_customers_month!H209-Total_customers_month!G209</f>
        <v>5315987.6665014653</v>
      </c>
      <c r="L322" s="203">
        <f>+Total_customers_month!H209</f>
        <v>5315987.6665014653</v>
      </c>
      <c r="M322" s="208">
        <f t="shared" si="43"/>
        <v>27819.169028399512</v>
      </c>
      <c r="N322" s="208">
        <f t="shared" si="39"/>
        <v>0</v>
      </c>
      <c r="O322" s="212">
        <f>[21]YHat!D403</f>
        <v>4700127.6244411897</v>
      </c>
      <c r="P322" s="203">
        <f>'[22]Total Monthly Customers'!Y164</f>
        <v>570728.64947980398</v>
      </c>
      <c r="Q322" s="206">
        <f>'[23]MONTHLY Customers'!T225</f>
        <v>13167.645359800799</v>
      </c>
      <c r="R322" s="206">
        <f>SHY!C358</f>
        <v>3938.5781922711299</v>
      </c>
      <c r="S322" s="207">
        <f t="shared" si="40"/>
        <v>5288168.4974730657</v>
      </c>
      <c r="U322" s="303">
        <f t="shared" si="41"/>
        <v>0.89171993698563934</v>
      </c>
      <c r="V322" s="303">
        <f t="shared" si="42"/>
        <v>0.10828006301436077</v>
      </c>
    </row>
    <row r="323" spans="1:22" x14ac:dyDescent="0.25">
      <c r="A323" s="202">
        <v>2023</v>
      </c>
      <c r="B323" s="202">
        <v>7</v>
      </c>
      <c r="C323" s="286">
        <f>+O323+(M323*U323)+'Vero Monthly Forecasts'!C108</f>
        <v>4729530.212580095</v>
      </c>
      <c r="D323" s="286">
        <f>+P323+(M323*V323)+'Vero Monthly Forecasts'!D108</f>
        <v>574379.41763822024</v>
      </c>
      <c r="E323" s="206">
        <f>Q323+'Vero Monthly Forecasts'!E108</f>
        <v>13145.158149583176</v>
      </c>
      <c r="F323" s="206">
        <f>SHY!C359+'Vero Monthly Forecasts'!F108</f>
        <v>3940.81351102189</v>
      </c>
      <c r="G323" s="620">
        <f>Other!$J191</f>
        <v>177</v>
      </c>
      <c r="H323" s="620">
        <f>METRO!C473</f>
        <v>27</v>
      </c>
      <c r="I323" s="621">
        <f>COUNTIF('Wholesale NEL'!C191:K191,"&gt;0")</f>
        <v>2</v>
      </c>
      <c r="J323" s="207">
        <f t="shared" si="38"/>
        <v>5321201.6018789196</v>
      </c>
      <c r="K323" s="203">
        <f>+Total_customers_month!H210-Total_customers_month!G210</f>
        <v>5321201.6018789206</v>
      </c>
      <c r="L323" s="203">
        <f>+Total_customers_month!H210</f>
        <v>5321201.6018789206</v>
      </c>
      <c r="M323" s="208">
        <f t="shared" si="43"/>
        <v>27913.003677127883</v>
      </c>
      <c r="N323" s="208">
        <f t="shared" si="39"/>
        <v>0</v>
      </c>
      <c r="O323" s="212">
        <f>[21]YHat!D404</f>
        <v>4704640.0082932999</v>
      </c>
      <c r="P323" s="203">
        <f>'[22]Total Monthly Customers'!Y165</f>
        <v>571356.61824788782</v>
      </c>
      <c r="Q323" s="206">
        <f>'[23]MONTHLY Customers'!T226</f>
        <v>13145.158149583176</v>
      </c>
      <c r="R323" s="206">
        <f>SHY!C359</f>
        <v>3940.81351102189</v>
      </c>
      <c r="S323" s="207">
        <f t="shared" si="40"/>
        <v>5293288.5982017927</v>
      </c>
      <c r="U323" s="303">
        <f t="shared" si="41"/>
        <v>0.89170640948221092</v>
      </c>
      <c r="V323" s="303">
        <f t="shared" si="42"/>
        <v>0.10829359051778906</v>
      </c>
    </row>
    <row r="324" spans="1:22" x14ac:dyDescent="0.25">
      <c r="A324" s="202">
        <v>2023</v>
      </c>
      <c r="B324" s="202">
        <v>8</v>
      </c>
      <c r="C324" s="286">
        <f>+O324+(M324*U324)+'Vero Monthly Forecasts'!C109</f>
        <v>4734420.4670776157</v>
      </c>
      <c r="D324" s="286">
        <f>+P324+(M324*V324)+'Vero Monthly Forecasts'!D109</f>
        <v>574784.03794667288</v>
      </c>
      <c r="E324" s="206">
        <f>Q324+'Vero Monthly Forecasts'!E109</f>
        <v>13126.4905080967</v>
      </c>
      <c r="F324" s="206">
        <f>SHY!C360+'Vero Monthly Forecasts'!F109</f>
        <v>3943.0340738750701</v>
      </c>
      <c r="G324" s="620">
        <f>Other!$J192</f>
        <v>177</v>
      </c>
      <c r="H324" s="620">
        <f>METRO!C474</f>
        <v>27</v>
      </c>
      <c r="I324" s="621">
        <f>COUNTIF('Wholesale NEL'!C192:K192,"&gt;0")</f>
        <v>2</v>
      </c>
      <c r="J324" s="207">
        <f t="shared" si="38"/>
        <v>5326480.0296062604</v>
      </c>
      <c r="K324" s="203">
        <f>+Total_customers_month!H211-Total_customers_month!G211</f>
        <v>5326480.0296062604</v>
      </c>
      <c r="L324" s="203">
        <f>+Total_customers_month!H211</f>
        <v>5326480.0296062604</v>
      </c>
      <c r="M324" s="208">
        <f t="shared" si="43"/>
        <v>28194.558415670879</v>
      </c>
      <c r="N324" s="208">
        <f t="shared" si="39"/>
        <v>0</v>
      </c>
      <c r="O324" s="212">
        <f>[21]YHat!D405</f>
        <v>4709278.3023150703</v>
      </c>
      <c r="P324" s="203">
        <f>'[22]Total Monthly Customers'!Y166</f>
        <v>571731.64429354714</v>
      </c>
      <c r="Q324" s="206">
        <f>'[23]MONTHLY Customers'!T227</f>
        <v>13126.4905080967</v>
      </c>
      <c r="R324" s="206">
        <f>SHY!C360</f>
        <v>3943.0340738750701</v>
      </c>
      <c r="S324" s="207">
        <f t="shared" si="40"/>
        <v>5298285.4711905895</v>
      </c>
      <c r="U324" s="303">
        <f t="shared" si="41"/>
        <v>0.89173819968646251</v>
      </c>
      <c r="V324" s="303">
        <f t="shared" si="42"/>
        <v>0.10826180031353742</v>
      </c>
    </row>
    <row r="325" spans="1:22" x14ac:dyDescent="0.25">
      <c r="A325" s="202">
        <v>2023</v>
      </c>
      <c r="B325" s="202">
        <v>9</v>
      </c>
      <c r="C325" s="286">
        <f>+O325+(M325*U325)+'Vero Monthly Forecasts'!C110</f>
        <v>4739334.5757073108</v>
      </c>
      <c r="D325" s="286">
        <f>+P325+(M325*V325)+'Vero Monthly Forecasts'!D110</f>
        <v>575128.31397266814</v>
      </c>
      <c r="E325" s="206">
        <f>Q325+'Vero Monthly Forecasts'!E110</f>
        <v>13107.185229131612</v>
      </c>
      <c r="F325" s="206">
        <f>SHY!C361+'Vero Monthly Forecasts'!F110</f>
        <v>3945.2399782380498</v>
      </c>
      <c r="G325" s="620">
        <f>Other!$J193</f>
        <v>177</v>
      </c>
      <c r="H325" s="620">
        <f>METRO!C475</f>
        <v>27</v>
      </c>
      <c r="I325" s="621">
        <f>COUNTIF('Wholesale NEL'!C193:K193,"&gt;0")</f>
        <v>2</v>
      </c>
      <c r="J325" s="207">
        <f t="shared" si="38"/>
        <v>5331721.3148873486</v>
      </c>
      <c r="K325" s="203">
        <f>+Total_customers_month!H212-Total_customers_month!G212</f>
        <v>5331721.3148873486</v>
      </c>
      <c r="L325" s="203">
        <f>+Total_customers_month!H212</f>
        <v>5331721.3148873486</v>
      </c>
      <c r="M325" s="208">
        <f t="shared" si="43"/>
        <v>28618.886056131683</v>
      </c>
      <c r="N325" s="208">
        <f t="shared" si="39"/>
        <v>0</v>
      </c>
      <c r="O325" s="212">
        <f>[21]YHat!D406</f>
        <v>4713812.8100990802</v>
      </c>
      <c r="P325" s="203">
        <f>'[22]Total Monthly Customers'!Y167</f>
        <v>572031.19352476718</v>
      </c>
      <c r="Q325" s="206">
        <f>'[23]MONTHLY Customers'!T228</f>
        <v>13107.185229131612</v>
      </c>
      <c r="R325" s="206">
        <f>SHY!C361</f>
        <v>3945.2399782380498</v>
      </c>
      <c r="S325" s="207">
        <f t="shared" si="40"/>
        <v>5303102.4288312169</v>
      </c>
      <c r="U325" s="303">
        <f t="shared" si="41"/>
        <v>0.89178053814441061</v>
      </c>
      <c r="V325" s="303">
        <f t="shared" si="42"/>
        <v>0.10821946185558946</v>
      </c>
    </row>
    <row r="326" spans="1:22" x14ac:dyDescent="0.25">
      <c r="A326" s="202">
        <v>2023</v>
      </c>
      <c r="B326" s="202">
        <v>10</v>
      </c>
      <c r="C326" s="286">
        <f>+O326+(M326*U326)+'Vero Monthly Forecasts'!C111</f>
        <v>4744320.7466246001</v>
      </c>
      <c r="D326" s="286">
        <f>+P326+(M326*V326)+'Vero Monthly Forecasts'!D111</f>
        <v>575371.186655086</v>
      </c>
      <c r="E326" s="206">
        <f>Q326+'Vero Monthly Forecasts'!E111</f>
        <v>13072.728226543475</v>
      </c>
      <c r="F326" s="206">
        <f>SHY!C362+'Vero Monthly Forecasts'!F111</f>
        <v>3947.4313208751701</v>
      </c>
      <c r="G326" s="620">
        <f>Other!$J194</f>
        <v>176</v>
      </c>
      <c r="H326" s="620">
        <f>METRO!C476</f>
        <v>27</v>
      </c>
      <c r="I326" s="621">
        <f>COUNTIF('Wholesale NEL'!C194:K194,"&gt;0")</f>
        <v>2</v>
      </c>
      <c r="J326" s="207">
        <f t="shared" ref="J326:J389" si="44">SUM(C326:I326)</f>
        <v>5336917.092827104</v>
      </c>
      <c r="K326" s="203">
        <f>+Total_customers_month!H213-Total_customers_month!G213</f>
        <v>5336917.092827104</v>
      </c>
      <c r="L326" s="203">
        <f>+Total_customers_month!H213</f>
        <v>5336917.092827104</v>
      </c>
      <c r="M326" s="208">
        <f t="shared" si="43"/>
        <v>29132.023317357525</v>
      </c>
      <c r="N326" s="208">
        <f t="shared" ref="N326:N389" si="45">+L326-J326</f>
        <v>0</v>
      </c>
      <c r="O326" s="212">
        <f>[21]YHat!D407</f>
        <v>4718339.6062974604</v>
      </c>
      <c r="P326" s="203">
        <f>'[22]Total Monthly Customers'!Y168</f>
        <v>572220.30366486788</v>
      </c>
      <c r="Q326" s="206">
        <f>'[23]MONTHLY Customers'!T229</f>
        <v>13072.728226543475</v>
      </c>
      <c r="R326" s="206">
        <f>SHY!C362</f>
        <v>3947.4313208751701</v>
      </c>
      <c r="S326" s="207">
        <f t="shared" si="40"/>
        <v>5307785.0695097465</v>
      </c>
      <c r="U326" s="303">
        <f t="shared" si="41"/>
        <v>0.89184125812707371</v>
      </c>
      <c r="V326" s="303">
        <f t="shared" si="42"/>
        <v>0.10815874187292635</v>
      </c>
    </row>
    <row r="327" spans="1:22" x14ac:dyDescent="0.25">
      <c r="A327" s="202">
        <v>2023</v>
      </c>
      <c r="B327" s="202">
        <v>11</v>
      </c>
      <c r="C327" s="286">
        <f>+O327+(M327*U327)+'Vero Monthly Forecasts'!C112</f>
        <v>4749550.0892527001</v>
      </c>
      <c r="D327" s="286">
        <f>+P327+(M327*V327)+'Vero Monthly Forecasts'!D112</f>
        <v>575554.6155976489</v>
      </c>
      <c r="E327" s="206">
        <f>Q327+'Vero Monthly Forecasts'!E112</f>
        <v>13031.703499028536</v>
      </c>
      <c r="F327" s="206">
        <f>SHY!C363+'Vero Monthly Forecasts'!F112</f>
        <v>3949.6081979120399</v>
      </c>
      <c r="G327" s="620">
        <f>Other!$J195</f>
        <v>176</v>
      </c>
      <c r="H327" s="620">
        <f>METRO!C477</f>
        <v>27</v>
      </c>
      <c r="I327" s="621">
        <f>COUNTIF('Wholesale NEL'!C195:K195,"&gt;0")</f>
        <v>2</v>
      </c>
      <c r="J327" s="207">
        <f t="shared" si="44"/>
        <v>5342291.0165472887</v>
      </c>
      <c r="K327" s="203">
        <f>+Total_customers_month!H214-Total_customers_month!G214</f>
        <v>5342291.0165472897</v>
      </c>
      <c r="L327" s="203">
        <f>+Total_customers_month!H214</f>
        <v>5342291.0165472897</v>
      </c>
      <c r="M327" s="208">
        <f t="shared" si="43"/>
        <v>29677.666543409228</v>
      </c>
      <c r="N327" s="208">
        <f t="shared" si="45"/>
        <v>0</v>
      </c>
      <c r="O327" s="212">
        <f>[21]YHat!D408</f>
        <v>4723080.0813199598</v>
      </c>
      <c r="P327" s="203">
        <f>'[22]Total Monthly Customers'!Y169</f>
        <v>572346.95698697993</v>
      </c>
      <c r="Q327" s="206">
        <f>'[23]MONTHLY Customers'!T230</f>
        <v>13031.703499028536</v>
      </c>
      <c r="R327" s="206">
        <f>SHY!C363</f>
        <v>3949.6081979120399</v>
      </c>
      <c r="S327" s="207">
        <f t="shared" si="40"/>
        <v>5312613.3500038804</v>
      </c>
      <c r="U327" s="303">
        <f t="shared" si="41"/>
        <v>0.89191675140708371</v>
      </c>
      <c r="V327" s="303">
        <f t="shared" si="42"/>
        <v>0.10808324859291639</v>
      </c>
    </row>
    <row r="328" spans="1:22" x14ac:dyDescent="0.25">
      <c r="A328" s="202">
        <v>2023</v>
      </c>
      <c r="B328" s="202">
        <v>12</v>
      </c>
      <c r="C328" s="286">
        <f>+O328+(M328*U328)+'Vero Monthly Forecasts'!C113</f>
        <v>4754766.9599319128</v>
      </c>
      <c r="D328" s="286">
        <f>+P328+(M328*V328)+'Vero Monthly Forecasts'!D113</f>
        <v>575682.56499023025</v>
      </c>
      <c r="E328" s="206">
        <f>Q328+'Vero Monthly Forecasts'!E113</f>
        <v>12991.044820590274</v>
      </c>
      <c r="F328" s="206">
        <f>SHY!C364+'Vero Monthly Forecasts'!F113</f>
        <v>3951.7707048396801</v>
      </c>
      <c r="G328" s="620">
        <f>Other!$J196</f>
        <v>176</v>
      </c>
      <c r="H328" s="620">
        <f>METRO!C478</f>
        <v>27</v>
      </c>
      <c r="I328" s="621">
        <f>COUNTIF('Wholesale NEL'!C196:K196,"&gt;0")</f>
        <v>2</v>
      </c>
      <c r="J328" s="207">
        <f t="shared" si="44"/>
        <v>5347597.3404475721</v>
      </c>
      <c r="K328" s="203">
        <f>+Total_customers_month!H215-Total_customers_month!G215</f>
        <v>5347597.340447573</v>
      </c>
      <c r="L328" s="203">
        <f>+Total_customers_month!H215</f>
        <v>5347597.340447573</v>
      </c>
      <c r="M328" s="208">
        <f t="shared" si="43"/>
        <v>30219.872280342504</v>
      </c>
      <c r="N328" s="208">
        <f t="shared" si="45"/>
        <v>0</v>
      </c>
      <c r="O328" s="212">
        <f>[21]YHat!D409</f>
        <v>4727810.7999344999</v>
      </c>
      <c r="P328" s="203">
        <f>'[22]Total Monthly Customers'!Y170</f>
        <v>572418.85270730068</v>
      </c>
      <c r="Q328" s="206">
        <f>'[23]MONTHLY Customers'!T231</f>
        <v>12991.044820590274</v>
      </c>
      <c r="R328" s="206">
        <f>SHY!C364</f>
        <v>3951.7707048396801</v>
      </c>
      <c r="S328" s="207">
        <f t="shared" si="40"/>
        <v>5317377.4681672305</v>
      </c>
      <c r="U328" s="303">
        <f t="shared" si="41"/>
        <v>0.8920011225509844</v>
      </c>
      <c r="V328" s="303">
        <f t="shared" si="42"/>
        <v>0.10799887744901566</v>
      </c>
    </row>
    <row r="329" spans="1:22" x14ac:dyDescent="0.25">
      <c r="A329" s="202">
        <v>2024</v>
      </c>
      <c r="B329" s="202">
        <v>1</v>
      </c>
      <c r="C329" s="286">
        <f>+O329+(M329*U329)+'Vero Monthly Forecasts'!C114</f>
        <v>4759943.7466583839</v>
      </c>
      <c r="D329" s="286">
        <f>+P329+(M329*V329)+'Vero Monthly Forecasts'!D114</f>
        <v>575857.03628637234</v>
      </c>
      <c r="E329" s="206">
        <f>Q329+'Vero Monthly Forecasts'!E114</f>
        <v>12964.684144815401</v>
      </c>
      <c r="F329" s="206">
        <f>SHY!C365+'Vero Monthly Forecasts'!F114</f>
        <v>3953.9189365187799</v>
      </c>
      <c r="G329" s="620">
        <f>Other!$J197</f>
        <v>176</v>
      </c>
      <c r="H329" s="620">
        <f>METRO!C479</f>
        <v>27</v>
      </c>
      <c r="I329" s="621">
        <f>COUNTIF('Wholesale NEL'!C197:K197,"&gt;0")</f>
        <v>2</v>
      </c>
      <c r="J329" s="207">
        <f t="shared" si="44"/>
        <v>5352924.3860260909</v>
      </c>
      <c r="K329" s="203">
        <f>+Total_customers_month!H216-Total_customers_month!G216</f>
        <v>5352924.38602609</v>
      </c>
      <c r="L329" s="203">
        <f>+Total_customers_month!H216</f>
        <v>5352924.38602609</v>
      </c>
      <c r="M329" s="208">
        <f t="shared" si="43"/>
        <v>30658.687244551256</v>
      </c>
      <c r="N329" s="208">
        <f t="shared" si="45"/>
        <v>0</v>
      </c>
      <c r="O329" s="212">
        <f>[21]YHat!D410</f>
        <v>4732593.8450097097</v>
      </c>
      <c r="P329" s="203">
        <f>'[22]Total Monthly Customers'!Y171</f>
        <v>572548.25069049513</v>
      </c>
      <c r="Q329" s="206">
        <f>'[23]MONTHLY Customers'!T232</f>
        <v>12964.684144815401</v>
      </c>
      <c r="R329" s="206">
        <f>SHY!C365</f>
        <v>3953.9189365187799</v>
      </c>
      <c r="S329" s="207">
        <f t="shared" si="40"/>
        <v>5322265.6987815388</v>
      </c>
      <c r="U329" s="303">
        <f t="shared" si="41"/>
        <v>0.89207673604924875</v>
      </c>
      <c r="V329" s="303">
        <f t="shared" si="42"/>
        <v>0.10792326395075132</v>
      </c>
    </row>
    <row r="330" spans="1:22" x14ac:dyDescent="0.25">
      <c r="A330" s="202">
        <v>2024</v>
      </c>
      <c r="B330" s="202">
        <v>2</v>
      </c>
      <c r="C330" s="286">
        <f>+O330+(M330*U330)+'Vero Monthly Forecasts'!C115</f>
        <v>4764989.986677398</v>
      </c>
      <c r="D330" s="286">
        <f>+P330+(M330*V330)+'Vero Monthly Forecasts'!D115</f>
        <v>576154.14378944132</v>
      </c>
      <c r="E330" s="206">
        <f>Q330+'Vero Monthly Forecasts'!E115</f>
        <v>12941.739122799579</v>
      </c>
      <c r="F330" s="206">
        <f>SHY!C366+'Vero Monthly Forecasts'!F115</f>
        <v>3956.0529871838298</v>
      </c>
      <c r="G330" s="620">
        <f>Other!$J198</f>
        <v>176</v>
      </c>
      <c r="H330" s="620">
        <f>METRO!C480</f>
        <v>27</v>
      </c>
      <c r="I330" s="621">
        <f>COUNTIF('Wholesale NEL'!C198:K198,"&gt;0")</f>
        <v>2</v>
      </c>
      <c r="J330" s="207">
        <f t="shared" si="44"/>
        <v>5358246.9225768223</v>
      </c>
      <c r="K330" s="203">
        <f>+Total_customers_month!H217-Total_customers_month!G217</f>
        <v>5358246.9225768233</v>
      </c>
      <c r="L330" s="203">
        <f>+Total_customers_month!H217</f>
        <v>5358246.9225768233</v>
      </c>
      <c r="M330" s="208">
        <f t="shared" si="43"/>
        <v>30968.604896175675</v>
      </c>
      <c r="N330" s="208">
        <f t="shared" si="45"/>
        <v>0</v>
      </c>
      <c r="O330" s="212">
        <f>[21]YHat!D411</f>
        <v>4737361.9937554495</v>
      </c>
      <c r="P330" s="203">
        <f>'[22]Total Monthly Customers'!Y172</f>
        <v>572813.53181521432</v>
      </c>
      <c r="Q330" s="206">
        <f>'[23]MONTHLY Customers'!T233</f>
        <v>12941.739122799579</v>
      </c>
      <c r="R330" s="206">
        <f>SHY!C366</f>
        <v>3956.0529871838298</v>
      </c>
      <c r="S330" s="207">
        <f t="shared" ref="S330:S393" si="46">+P330+Q330+R330+G330+H330+I330+O330</f>
        <v>5327278.3176806476</v>
      </c>
      <c r="U330" s="303">
        <f t="shared" si="41"/>
        <v>0.89212907764406602</v>
      </c>
      <c r="V330" s="303">
        <f t="shared" si="42"/>
        <v>0.10787092235593404</v>
      </c>
    </row>
    <row r="331" spans="1:22" x14ac:dyDescent="0.25">
      <c r="A331" s="202">
        <v>2024</v>
      </c>
      <c r="B331" s="202">
        <v>3</v>
      </c>
      <c r="C331" s="286">
        <f>+O331+(M331*U331)+'Vero Monthly Forecasts'!C116</f>
        <v>4770017.7471814482</v>
      </c>
      <c r="D331" s="286">
        <f>+P331+(M331*V331)+'Vero Monthly Forecasts'!D116</f>
        <v>576473.51266793534</v>
      </c>
      <c r="E331" s="206">
        <f>Q331+'Vero Monthly Forecasts'!E116</f>
        <v>12919.142376566479</v>
      </c>
      <c r="F331" s="206">
        <f>SHY!C367+'Vero Monthly Forecasts'!F116</f>
        <v>3958.1729504472401</v>
      </c>
      <c r="G331" s="620">
        <f>Other!$J199</f>
        <v>176</v>
      </c>
      <c r="H331" s="620">
        <f>METRO!C481</f>
        <v>27</v>
      </c>
      <c r="I331" s="621">
        <f>COUNTIF('Wholesale NEL'!C199:K199,"&gt;0")</f>
        <v>2</v>
      </c>
      <c r="J331" s="207">
        <f t="shared" si="44"/>
        <v>5363573.5751763973</v>
      </c>
      <c r="K331" s="203">
        <f>+Total_customers_month!H218-Total_customers_month!G218</f>
        <v>5363573.5751763973</v>
      </c>
      <c r="L331" s="203">
        <f>+Total_customers_month!H218</f>
        <v>5363573.5751763973</v>
      </c>
      <c r="M331" s="208">
        <f t="shared" si="43"/>
        <v>31256.107966062613</v>
      </c>
      <c r="N331" s="208">
        <f t="shared" si="45"/>
        <v>0</v>
      </c>
      <c r="O331" s="212">
        <f>[21]YHat!D412</f>
        <v>4742131.7594448598</v>
      </c>
      <c r="P331" s="203">
        <f>'[22]Total Monthly Customers'!Y173</f>
        <v>573103.39243846131</v>
      </c>
      <c r="Q331" s="206">
        <f>'[23]MONTHLY Customers'!T234</f>
        <v>12919.142376566479</v>
      </c>
      <c r="R331" s="206">
        <f>SHY!C367</f>
        <v>3958.1729504472401</v>
      </c>
      <c r="S331" s="207">
        <f t="shared" si="46"/>
        <v>5332317.4672103347</v>
      </c>
      <c r="U331" s="303">
        <f t="shared" si="41"/>
        <v>0.89217722714762748</v>
      </c>
      <c r="V331" s="303">
        <f t="shared" si="42"/>
        <v>0.10782277285237257</v>
      </c>
    </row>
    <row r="332" spans="1:22" x14ac:dyDescent="0.25">
      <c r="A332" s="202">
        <v>2024</v>
      </c>
      <c r="B332" s="202">
        <v>4</v>
      </c>
      <c r="C332" s="286">
        <f>+O332+(M332*U332)+'Vero Monthly Forecasts'!C117</f>
        <v>4774907.5651963372</v>
      </c>
      <c r="D332" s="286">
        <f>+P332+(M332*V332)+'Vero Monthly Forecasts'!D117</f>
        <v>576863.01202307257</v>
      </c>
      <c r="E332" s="206">
        <f>Q332+'Vero Monthly Forecasts'!E117</f>
        <v>12896.8331915046</v>
      </c>
      <c r="F332" s="206">
        <f>SHY!C368+'Vero Monthly Forecasts'!F117</f>
        <v>3960.27891930346</v>
      </c>
      <c r="G332" s="620">
        <f>Other!$J200</f>
        <v>176</v>
      </c>
      <c r="H332" s="620">
        <f>METRO!C482</f>
        <v>27</v>
      </c>
      <c r="I332" s="621">
        <f>COUNTIF('Wholesale NEL'!C200:K200,"&gt;0")</f>
        <v>2</v>
      </c>
      <c r="J332" s="207">
        <f t="shared" si="44"/>
        <v>5368832.6893302184</v>
      </c>
      <c r="K332" s="203">
        <f>+Total_customers_month!H219-Total_customers_month!G219</f>
        <v>5368832.6893302174</v>
      </c>
      <c r="L332" s="203">
        <f>+Total_customers_month!H219</f>
        <v>5368832.6893302174</v>
      </c>
      <c r="M332" s="208">
        <f t="shared" si="43"/>
        <v>31601.706546133384</v>
      </c>
      <c r="N332" s="208">
        <f t="shared" si="45"/>
        <v>0</v>
      </c>
      <c r="O332" s="212">
        <f>[21]YHat!D413</f>
        <v>4746712.1809804002</v>
      </c>
      <c r="P332" s="203">
        <f>'[22]Total Monthly Customers'!Y174</f>
        <v>573456.68969287595</v>
      </c>
      <c r="Q332" s="206">
        <f>'[23]MONTHLY Customers'!T235</f>
        <v>12896.8331915046</v>
      </c>
      <c r="R332" s="206">
        <f>SHY!C368</f>
        <v>3960.27891930346</v>
      </c>
      <c r="S332" s="207">
        <f t="shared" si="46"/>
        <v>5337230.982784084</v>
      </c>
      <c r="U332" s="303">
        <f t="shared" ref="U332:U395" si="47">+O332/(O332+P332)</f>
        <v>0.89221081066543206</v>
      </c>
      <c r="V332" s="303">
        <f t="shared" ref="V332:V395" si="48">+P332/(P332+O332)</f>
        <v>0.10778918933456788</v>
      </c>
    </row>
    <row r="333" spans="1:22" x14ac:dyDescent="0.25">
      <c r="A333" s="202">
        <v>2024</v>
      </c>
      <c r="B333" s="202">
        <v>5</v>
      </c>
      <c r="C333" s="286">
        <f>+O333+(M333*U333)+'Vero Monthly Forecasts'!C118</f>
        <v>4779624.3644579826</v>
      </c>
      <c r="D333" s="286">
        <f>+P333+(M333*V333)+'Vero Monthly Forecasts'!D118</f>
        <v>577344.73868332885</v>
      </c>
      <c r="E333" s="206">
        <f>Q333+'Vero Monthly Forecasts'!E118</f>
        <v>12878.845863540004</v>
      </c>
      <c r="F333" s="206">
        <f>SHY!C369+'Vero Monthly Forecasts'!F118</f>
        <v>3962.3709861330899</v>
      </c>
      <c r="G333" s="620">
        <f>Other!$J201</f>
        <v>176</v>
      </c>
      <c r="H333" s="620">
        <f>METRO!C483</f>
        <v>27</v>
      </c>
      <c r="I333" s="621">
        <f>COUNTIF('Wholesale NEL'!C201:K201,"&gt;0")</f>
        <v>2</v>
      </c>
      <c r="J333" s="207">
        <f t="shared" si="44"/>
        <v>5374015.3199909842</v>
      </c>
      <c r="K333" s="203">
        <f>+Total_customers_month!H220-Total_customers_month!G220</f>
        <v>5374015.3199909842</v>
      </c>
      <c r="L333" s="203">
        <f>+Total_customers_month!H220</f>
        <v>5374015.3199909842</v>
      </c>
      <c r="M333" s="208">
        <f t="shared" si="43"/>
        <v>31899.213912984356</v>
      </c>
      <c r="N333" s="208">
        <f t="shared" si="45"/>
        <v>0</v>
      </c>
      <c r="O333" s="212">
        <f>[21]YHat!D414</f>
        <v>4751163.0728040598</v>
      </c>
      <c r="P333" s="203">
        <f>'[22]Total Monthly Customers'!Y175</f>
        <v>573906.81642426713</v>
      </c>
      <c r="Q333" s="206">
        <f>'[23]MONTHLY Customers'!T236</f>
        <v>12878.845863540004</v>
      </c>
      <c r="R333" s="206">
        <f>SHY!C369</f>
        <v>3962.3709861330899</v>
      </c>
      <c r="S333" s="207">
        <f t="shared" si="46"/>
        <v>5342116.1060779998</v>
      </c>
      <c r="U333" s="303">
        <f t="shared" si="47"/>
        <v>0.89222548654522282</v>
      </c>
      <c r="V333" s="303">
        <f t="shared" si="48"/>
        <v>0.10777451345477718</v>
      </c>
    </row>
    <row r="334" spans="1:22" x14ac:dyDescent="0.25">
      <c r="A334" s="202">
        <v>2024</v>
      </c>
      <c r="B334" s="202">
        <v>6</v>
      </c>
      <c r="C334" s="286">
        <f>+O334+(M334*U334)+'Vero Monthly Forecasts'!C119</f>
        <v>4784213.1580652948</v>
      </c>
      <c r="D334" s="286">
        <f>+P334+(M334*V334)+'Vero Monthly Forecasts'!D119</f>
        <v>577957.80045416881</v>
      </c>
      <c r="E334" s="206">
        <f>Q334+'Vero Monthly Forecasts'!E119</f>
        <v>12862.389174215359</v>
      </c>
      <c r="F334" s="206">
        <f>SHY!C370+'Vero Monthly Forecasts'!F119</f>
        <v>3964.4492427068599</v>
      </c>
      <c r="G334" s="620">
        <f>Other!$J202</f>
        <v>176</v>
      </c>
      <c r="H334" s="620">
        <f>METRO!C484</f>
        <v>27</v>
      </c>
      <c r="I334" s="621">
        <f>COUNTIF('Wholesale NEL'!C202:K202,"&gt;0")</f>
        <v>2</v>
      </c>
      <c r="J334" s="207">
        <f t="shared" si="44"/>
        <v>5379202.7969363853</v>
      </c>
      <c r="K334" s="203">
        <f>+Total_customers_month!H221-Total_customers_month!G221</f>
        <v>5379202.7969363863</v>
      </c>
      <c r="L334" s="203">
        <f>+Total_customers_month!H221</f>
        <v>5379202.7969363863</v>
      </c>
      <c r="M334" s="208">
        <f t="shared" si="43"/>
        <v>32007.107537996024</v>
      </c>
      <c r="N334" s="208">
        <f t="shared" si="45"/>
        <v>0</v>
      </c>
      <c r="O334" s="212">
        <f>[21]YHat!D415</f>
        <v>4755655.9139528899</v>
      </c>
      <c r="P334" s="203">
        <f>'[22]Total Monthly Customers'!Y176</f>
        <v>574507.93702857825</v>
      </c>
      <c r="Q334" s="206">
        <f>'[23]MONTHLY Customers'!T237</f>
        <v>12862.389174215359</v>
      </c>
      <c r="R334" s="206">
        <f>SHY!C370</f>
        <v>3964.4492427068599</v>
      </c>
      <c r="S334" s="207">
        <f t="shared" si="46"/>
        <v>5347195.6893983902</v>
      </c>
      <c r="U334" s="303">
        <f t="shared" si="47"/>
        <v>0.89221570798001049</v>
      </c>
      <c r="V334" s="303">
        <f t="shared" si="48"/>
        <v>0.10778429201998947</v>
      </c>
    </row>
    <row r="335" spans="1:22" x14ac:dyDescent="0.25">
      <c r="A335" s="202">
        <v>2024</v>
      </c>
      <c r="B335" s="202">
        <v>7</v>
      </c>
      <c r="C335" s="286">
        <f>+O335+(M335*U335)+'Vero Monthly Forecasts'!C120</f>
        <v>4788809.8943272382</v>
      </c>
      <c r="D335" s="286">
        <f>+P335+(M335*V335)+'Vero Monthly Forecasts'!D120</f>
        <v>578581.4324505449</v>
      </c>
      <c r="E335" s="206">
        <f>Q335+'Vero Monthly Forecasts'!E120</f>
        <v>12841.554282198769</v>
      </c>
      <c r="F335" s="206">
        <f>SHY!C371+'Vero Monthly Forecasts'!F120</f>
        <v>3966.5137801897299</v>
      </c>
      <c r="G335" s="620">
        <f>Other!$J203</f>
        <v>176</v>
      </c>
      <c r="H335" s="620">
        <f>METRO!C485</f>
        <v>27</v>
      </c>
      <c r="I335" s="621">
        <f>COUNTIF('Wholesale NEL'!C203:K203,"&gt;0")</f>
        <v>2</v>
      </c>
      <c r="J335" s="207">
        <f t="shared" si="44"/>
        <v>5384404.3948401716</v>
      </c>
      <c r="K335" s="203">
        <f>+Total_customers_month!H222-Total_customers_month!G222</f>
        <v>5384404.3948401716</v>
      </c>
      <c r="L335" s="203">
        <f>+Total_customers_month!H222</f>
        <v>5384404.3948401716</v>
      </c>
      <c r="M335" s="208">
        <f t="shared" si="43"/>
        <v>32102.014127435163</v>
      </c>
      <c r="N335" s="208">
        <f t="shared" si="45"/>
        <v>0</v>
      </c>
      <c r="O335" s="212">
        <f>[21]YHat!D416</f>
        <v>4760168.3376525203</v>
      </c>
      <c r="P335" s="203">
        <f>'[22]Total Monthly Customers'!Y177</f>
        <v>575120.97499782743</v>
      </c>
      <c r="Q335" s="206">
        <f>'[23]MONTHLY Customers'!T238</f>
        <v>12841.554282198769</v>
      </c>
      <c r="R335" s="206">
        <f>SHY!C371</f>
        <v>3966.5137801897299</v>
      </c>
      <c r="S335" s="207">
        <f t="shared" si="46"/>
        <v>5352302.3807127364</v>
      </c>
      <c r="U335" s="303">
        <f t="shared" si="47"/>
        <v>0.89220435082420457</v>
      </c>
      <c r="V335" s="303">
        <f t="shared" si="48"/>
        <v>0.10779564917579539</v>
      </c>
    </row>
    <row r="336" spans="1:22" x14ac:dyDescent="0.25">
      <c r="A336" s="202">
        <v>2024</v>
      </c>
      <c r="B336" s="202">
        <v>8</v>
      </c>
      <c r="C336" s="286">
        <f>+O336+(M336*U336)+'Vero Monthly Forecasts'!C121</f>
        <v>4793685.2007355876</v>
      </c>
      <c r="D336" s="286">
        <f>+P336+(M336*V336)+'Vero Monthly Forecasts'!D121</f>
        <v>578968.21913807769</v>
      </c>
      <c r="E336" s="206">
        <f>Q336+'Vero Monthly Forecasts'!E121</f>
        <v>12823.061513944984</v>
      </c>
      <c r="F336" s="206">
        <f>SHY!C372+'Vero Monthly Forecasts'!F121</f>
        <v>3968.56468914484</v>
      </c>
      <c r="G336" s="620">
        <f>Other!$J204</f>
        <v>176</v>
      </c>
      <c r="H336" s="620">
        <f>METRO!C486</f>
        <v>27</v>
      </c>
      <c r="I336" s="621">
        <f>COUNTIF('Wholesale NEL'!C204:K204,"&gt;0")</f>
        <v>2</v>
      </c>
      <c r="J336" s="207">
        <f t="shared" si="44"/>
        <v>5389650.0460767541</v>
      </c>
      <c r="K336" s="203">
        <f>+Total_customers_month!H223-Total_customers_month!G223</f>
        <v>5389650.046076755</v>
      </c>
      <c r="L336" s="203">
        <f>+Total_customers_month!H223</f>
        <v>5389650.046076755</v>
      </c>
      <c r="M336" s="208">
        <f t="shared" ref="M336:M399" si="49">+K336-S336</f>
        <v>32401.670925392769</v>
      </c>
      <c r="N336" s="208">
        <f t="shared" si="45"/>
        <v>0</v>
      </c>
      <c r="O336" s="212">
        <f>[21]YHat!D417</f>
        <v>4764775.2007308202</v>
      </c>
      <c r="P336" s="203">
        <f>'[22]Total Monthly Customers'!Y178</f>
        <v>575476.54821745201</v>
      </c>
      <c r="Q336" s="206">
        <f>'[23]MONTHLY Customers'!T239</f>
        <v>12823.061513944984</v>
      </c>
      <c r="R336" s="206">
        <f>SHY!C372</f>
        <v>3968.56468914484</v>
      </c>
      <c r="S336" s="207">
        <f t="shared" si="46"/>
        <v>5357248.3751513623</v>
      </c>
      <c r="U336" s="303">
        <f t="shared" si="47"/>
        <v>0.89223793647354011</v>
      </c>
      <c r="V336" s="303">
        <f t="shared" si="48"/>
        <v>0.10776206352645984</v>
      </c>
    </row>
    <row r="337" spans="1:22" x14ac:dyDescent="0.25">
      <c r="A337" s="202">
        <v>2024</v>
      </c>
      <c r="B337" s="202">
        <v>9</v>
      </c>
      <c r="C337" s="286">
        <f>+O337+(M337*U337)+'Vero Monthly Forecasts'!C122</f>
        <v>4798596.534192075</v>
      </c>
      <c r="D337" s="286">
        <f>+P337+(M337*V337)+'Vero Monthly Forecasts'!D122</f>
        <v>579294.42704496137</v>
      </c>
      <c r="E337" s="206">
        <f>Q337+'Vero Monthly Forecasts'!E122</f>
        <v>12803.761043612012</v>
      </c>
      <c r="F337" s="206">
        <f>SHY!C373+'Vero Monthly Forecasts'!F122</f>
        <v>3970.6020595375098</v>
      </c>
      <c r="G337" s="620">
        <f>Other!$J205</f>
        <v>176</v>
      </c>
      <c r="H337" s="620">
        <f>METRO!C487</f>
        <v>27</v>
      </c>
      <c r="I337" s="621">
        <f>COUNTIF('Wholesale NEL'!C205:K205,"&gt;0")</f>
        <v>2</v>
      </c>
      <c r="J337" s="207">
        <f t="shared" si="44"/>
        <v>5394870.3243401861</v>
      </c>
      <c r="K337" s="203">
        <f>+Total_customers_month!H224-Total_customers_month!G224</f>
        <v>5394870.3243401861</v>
      </c>
      <c r="L337" s="203">
        <f>+Total_customers_month!H224</f>
        <v>5394870.3243401861</v>
      </c>
      <c r="M337" s="208">
        <f t="shared" si="49"/>
        <v>32828.533911510371</v>
      </c>
      <c r="N337" s="208">
        <f t="shared" si="45"/>
        <v>0</v>
      </c>
      <c r="O337" s="212">
        <f>[21]YHat!D418</f>
        <v>4769304.2167788297</v>
      </c>
      <c r="P337" s="203">
        <f>'[22]Total Monthly Customers'!Y179</f>
        <v>575758.21054669679</v>
      </c>
      <c r="Q337" s="206">
        <f>'[23]MONTHLY Customers'!T240</f>
        <v>12803.761043612012</v>
      </c>
      <c r="R337" s="206">
        <f>SHY!C373</f>
        <v>3970.6020595375098</v>
      </c>
      <c r="S337" s="207">
        <f t="shared" si="46"/>
        <v>5362041.7904286757</v>
      </c>
      <c r="U337" s="303">
        <f t="shared" si="47"/>
        <v>0.89228222899638143</v>
      </c>
      <c r="V337" s="303">
        <f t="shared" si="48"/>
        <v>0.1077177710036186</v>
      </c>
    </row>
    <row r="338" spans="1:22" x14ac:dyDescent="0.25">
      <c r="A338" s="202">
        <v>2024</v>
      </c>
      <c r="B338" s="202">
        <v>10</v>
      </c>
      <c r="C338" s="286">
        <f>+O338+(M338*U338)+'Vero Monthly Forecasts'!C123</f>
        <v>4803580.1267602928</v>
      </c>
      <c r="D338" s="286">
        <f>+P338+(M338*V338)+'Vero Monthly Forecasts'!D123</f>
        <v>579528.10693595663</v>
      </c>
      <c r="E338" s="206">
        <f>Q338+'Vero Monthly Forecasts'!E123</f>
        <v>12774.656005771911</v>
      </c>
      <c r="F338" s="206">
        <f>SHY!C374+'Vero Monthly Forecasts'!F123</f>
        <v>3972.6259807391798</v>
      </c>
      <c r="G338" s="620">
        <f>Other!$J206</f>
        <v>175</v>
      </c>
      <c r="H338" s="620">
        <f>METRO!C488</f>
        <v>27</v>
      </c>
      <c r="I338" s="621">
        <f>COUNTIF('Wholesale NEL'!C206:K206,"&gt;0")</f>
        <v>2</v>
      </c>
      <c r="J338" s="207">
        <f t="shared" si="44"/>
        <v>5400059.5156827606</v>
      </c>
      <c r="K338" s="203">
        <f>+Total_customers_month!H225-Total_customers_month!G225</f>
        <v>5400059.5156827606</v>
      </c>
      <c r="L338" s="203">
        <f>+Total_customers_month!H225</f>
        <v>5400059.5156827606</v>
      </c>
      <c r="M338" s="208">
        <f t="shared" si="49"/>
        <v>33342.192049974576</v>
      </c>
      <c r="N338" s="208">
        <f t="shared" si="45"/>
        <v>0</v>
      </c>
      <c r="O338" s="212">
        <f>[21]YHat!D419</f>
        <v>4773827.4477947596</v>
      </c>
      <c r="P338" s="203">
        <f>'[22]Total Monthly Customers'!Y180</f>
        <v>575938.59385151521</v>
      </c>
      <c r="Q338" s="206">
        <f>'[23]MONTHLY Customers'!T241</f>
        <v>12774.656005771911</v>
      </c>
      <c r="R338" s="206">
        <f>SHY!C374</f>
        <v>3972.6259807391798</v>
      </c>
      <c r="S338" s="207">
        <f t="shared" si="46"/>
        <v>5366717.3236327861</v>
      </c>
      <c r="U338" s="303">
        <f t="shared" si="47"/>
        <v>0.89234321849441434</v>
      </c>
      <c r="V338" s="303">
        <f t="shared" si="48"/>
        <v>0.10765678150558572</v>
      </c>
    </row>
    <row r="339" spans="1:22" x14ac:dyDescent="0.25">
      <c r="A339" s="202">
        <v>2024</v>
      </c>
      <c r="B339" s="202">
        <v>11</v>
      </c>
      <c r="C339" s="286">
        <f>+O339+(M339*U339)+'Vero Monthly Forecasts'!C124</f>
        <v>4808729.8371318905</v>
      </c>
      <c r="D339" s="286">
        <f>+P339+(M339*V339)+'Vero Monthly Forecasts'!D124</f>
        <v>579713.74778456963</v>
      </c>
      <c r="E339" s="206">
        <f>Q339+'Vero Monthly Forecasts'!E124</f>
        <v>12748.175443228856</v>
      </c>
      <c r="F339" s="206">
        <f>SHY!C375+'Vero Monthly Forecasts'!F124</f>
        <v>3974.6365415313098</v>
      </c>
      <c r="G339" s="620">
        <f>Other!$J207</f>
        <v>175</v>
      </c>
      <c r="H339" s="620">
        <f>METRO!C489</f>
        <v>27</v>
      </c>
      <c r="I339" s="621">
        <f>COUNTIF('Wholesale NEL'!C207:K207,"&gt;0")</f>
        <v>2</v>
      </c>
      <c r="J339" s="207">
        <f t="shared" si="44"/>
        <v>5405370.396901221</v>
      </c>
      <c r="K339" s="203">
        <f>+Total_customers_month!H226-Total_customers_month!G226</f>
        <v>5405370.3969012201</v>
      </c>
      <c r="L339" s="203">
        <f>+Total_customers_month!H226</f>
        <v>5405370.3969012201</v>
      </c>
      <c r="M339" s="208">
        <f t="shared" si="49"/>
        <v>33861.907874897122</v>
      </c>
      <c r="N339" s="208">
        <f t="shared" si="45"/>
        <v>0</v>
      </c>
      <c r="O339" s="212">
        <f>[21]YHat!D420</f>
        <v>4778510.9503282802</v>
      </c>
      <c r="P339" s="203">
        <f>'[22]Total Monthly Customers'!Y181</f>
        <v>576070.72671328252</v>
      </c>
      <c r="Q339" s="206">
        <f>'[23]MONTHLY Customers'!T242</f>
        <v>12748.175443228856</v>
      </c>
      <c r="R339" s="206">
        <f>SHY!C375</f>
        <v>3974.6365415313098</v>
      </c>
      <c r="S339" s="207">
        <f t="shared" si="46"/>
        <v>5371508.489026323</v>
      </c>
      <c r="U339" s="303">
        <f t="shared" si="47"/>
        <v>0.89241536286891332</v>
      </c>
      <c r="V339" s="303">
        <f t="shared" si="48"/>
        <v>0.10758463713108676</v>
      </c>
    </row>
    <row r="340" spans="1:22" x14ac:dyDescent="0.25">
      <c r="A340" s="202">
        <v>2024</v>
      </c>
      <c r="B340" s="202">
        <v>12</v>
      </c>
      <c r="C340" s="286">
        <f>+O340+(M340*U340)+'Vero Monthly Forecasts'!C125</f>
        <v>4813873.5748602813</v>
      </c>
      <c r="D340" s="286">
        <f>+P340+(M340*V340)+'Vero Monthly Forecasts'!D125</f>
        <v>579852.36044554529</v>
      </c>
      <c r="E340" s="206">
        <f>Q340+'Vero Monthly Forecasts'!E125</f>
        <v>12728.530913175302</v>
      </c>
      <c r="F340" s="206">
        <f>SHY!C376+'Vero Monthly Forecasts'!F125</f>
        <v>3976.6338301093101</v>
      </c>
      <c r="G340" s="620">
        <f>Other!$J208</f>
        <v>175</v>
      </c>
      <c r="H340" s="620">
        <f>METRO!C490</f>
        <v>27</v>
      </c>
      <c r="I340" s="621">
        <f>COUNTIF('Wholesale NEL'!C208:K208,"&gt;0")</f>
        <v>2</v>
      </c>
      <c r="J340" s="207">
        <f t="shared" si="44"/>
        <v>5410635.1000491111</v>
      </c>
      <c r="K340" s="203">
        <f>+Total_customers_month!H227-Total_customers_month!G227</f>
        <v>5410635.1000491111</v>
      </c>
      <c r="L340" s="203">
        <f>+Total_customers_month!H227</f>
        <v>5410635.1000491111</v>
      </c>
      <c r="M340" s="208">
        <f t="shared" si="49"/>
        <v>34382.758119450882</v>
      </c>
      <c r="N340" s="208">
        <f t="shared" si="45"/>
        <v>0</v>
      </c>
      <c r="O340" s="212">
        <f>[21]YHat!D421</f>
        <v>4783187.1342203096</v>
      </c>
      <c r="P340" s="203">
        <f>'[22]Total Monthly Customers'!Y182</f>
        <v>576156.04296606593</v>
      </c>
      <c r="Q340" s="206">
        <f>'[23]MONTHLY Customers'!T243</f>
        <v>12728.530913175302</v>
      </c>
      <c r="R340" s="206">
        <f>SHY!C376</f>
        <v>3976.6338301093101</v>
      </c>
      <c r="S340" s="207">
        <f t="shared" si="46"/>
        <v>5376252.3419296602</v>
      </c>
      <c r="U340" s="303">
        <f t="shared" si="47"/>
        <v>0.89249502711103779</v>
      </c>
      <c r="V340" s="303">
        <f t="shared" si="48"/>
        <v>0.10750497288896221</v>
      </c>
    </row>
    <row r="341" spans="1:22" x14ac:dyDescent="0.25">
      <c r="A341" s="202">
        <v>2025</v>
      </c>
      <c r="B341" s="202">
        <v>1</v>
      </c>
      <c r="C341" s="286">
        <f>+O341+(M341*U341)+'Vero Monthly Forecasts'!C126</f>
        <v>4818967.2827776019</v>
      </c>
      <c r="D341" s="286">
        <f>+P341+(M341*V341)+'Vero Monthly Forecasts'!D126</f>
        <v>580039.5154510563</v>
      </c>
      <c r="E341" s="206">
        <f>Q341+'Vero Monthly Forecasts'!E126</f>
        <v>12724.541157720492</v>
      </c>
      <c r="F341" s="206">
        <f>SHY!C377+'Vero Monthly Forecasts'!F126</f>
        <v>3978.61793408638</v>
      </c>
      <c r="G341" s="620">
        <f>Other!$J209</f>
        <v>175</v>
      </c>
      <c r="H341" s="620">
        <f>METRO!C491</f>
        <v>27</v>
      </c>
      <c r="I341" s="621">
        <f>COUNTIF('Wholesale NEL'!C209:K209,"&gt;0")</f>
        <v>2</v>
      </c>
      <c r="J341" s="207">
        <f t="shared" si="44"/>
        <v>5415913.9573204648</v>
      </c>
      <c r="K341" s="203">
        <f>+Total_customers_month!H228-Total_customers_month!G228</f>
        <v>5415913.9573204648</v>
      </c>
      <c r="L341" s="203">
        <f>+Total_customers_month!H228</f>
        <v>5415913.9573204648</v>
      </c>
      <c r="M341" s="208">
        <f t="shared" si="49"/>
        <v>34803.851083041169</v>
      </c>
      <c r="N341" s="208">
        <f t="shared" si="45"/>
        <v>0</v>
      </c>
      <c r="O341" s="212">
        <f>[21]YHat!D422</f>
        <v>4787902.5655153701</v>
      </c>
      <c r="P341" s="203">
        <f>'[22]Total Monthly Customers'!Y183</f>
        <v>576300.38163024664</v>
      </c>
      <c r="Q341" s="206">
        <f>'[23]MONTHLY Customers'!T244</f>
        <v>12724.541157720492</v>
      </c>
      <c r="R341" s="206">
        <f>SHY!C377</f>
        <v>3978.61793408638</v>
      </c>
      <c r="S341" s="207">
        <f t="shared" si="46"/>
        <v>5381110.1062374236</v>
      </c>
      <c r="U341" s="303">
        <f t="shared" si="47"/>
        <v>0.89256551489408031</v>
      </c>
      <c r="V341" s="303">
        <f t="shared" si="48"/>
        <v>0.10743448510591976</v>
      </c>
    </row>
    <row r="342" spans="1:22" x14ac:dyDescent="0.25">
      <c r="A342" s="202">
        <v>2025</v>
      </c>
      <c r="B342" s="202">
        <v>2</v>
      </c>
      <c r="C342" s="286">
        <f>+O342+(M342*U342)+'Vero Monthly Forecasts'!C127</f>
        <v>4823941.1323872162</v>
      </c>
      <c r="D342" s="286">
        <f>+P342+(M342*V342)+'Vero Monthly Forecasts'!D127</f>
        <v>580344.59791363229</v>
      </c>
      <c r="E342" s="206">
        <f>Q342+'Vero Monthly Forecasts'!E127</f>
        <v>12719.414522236786</v>
      </c>
      <c r="F342" s="206">
        <f>SHY!C378+'Vero Monthly Forecasts'!F127</f>
        <v>3980.58894049735</v>
      </c>
      <c r="G342" s="620">
        <f>Other!$J210</f>
        <v>175</v>
      </c>
      <c r="H342" s="620">
        <f>METRO!C492</f>
        <v>27</v>
      </c>
      <c r="I342" s="621">
        <f>COUNTIF('Wholesale NEL'!C210:K210,"&gt;0")</f>
        <v>2</v>
      </c>
      <c r="J342" s="207">
        <f t="shared" si="44"/>
        <v>5421189.733763583</v>
      </c>
      <c r="K342" s="203">
        <f>+Total_customers_month!H229-Total_customers_month!G229</f>
        <v>5421189.733763583</v>
      </c>
      <c r="L342" s="203">
        <f>+Total_customers_month!H229</f>
        <v>5421189.733763583</v>
      </c>
      <c r="M342" s="208">
        <f t="shared" si="49"/>
        <v>35103.985790099949</v>
      </c>
      <c r="N342" s="208">
        <f t="shared" si="45"/>
        <v>0</v>
      </c>
      <c r="O342" s="212">
        <f>[21]YHat!D423</f>
        <v>4792606.8230234198</v>
      </c>
      <c r="P342" s="203">
        <f>'[22]Total Monthly Customers'!Y184</f>
        <v>576574.92148732918</v>
      </c>
      <c r="Q342" s="206">
        <f>'[23]MONTHLY Customers'!T245</f>
        <v>12719.414522236786</v>
      </c>
      <c r="R342" s="206">
        <f>SHY!C378</f>
        <v>3980.58894049735</v>
      </c>
      <c r="S342" s="207">
        <f t="shared" si="46"/>
        <v>5386085.7479734831</v>
      </c>
      <c r="U342" s="303">
        <f t="shared" si="47"/>
        <v>0.89261400546241554</v>
      </c>
      <c r="V342" s="303">
        <f t="shared" si="48"/>
        <v>0.10738599453758439</v>
      </c>
    </row>
    <row r="343" spans="1:22" x14ac:dyDescent="0.25">
      <c r="A343" s="202">
        <v>2025</v>
      </c>
      <c r="B343" s="202">
        <v>3</v>
      </c>
      <c r="C343" s="286">
        <f>+O343+(M343*U343)+'Vero Monthly Forecasts'!C128</f>
        <v>4828908.079300832</v>
      </c>
      <c r="D343" s="286">
        <f>+P343+(M343*V343)+'Vero Monthly Forecasts'!D128</f>
        <v>580665.43944100896</v>
      </c>
      <c r="E343" s="206">
        <f>Q343+'Vero Monthly Forecasts'!E128</f>
        <v>12708.255519114875</v>
      </c>
      <c r="F343" s="206">
        <f>SHY!C379+'Vero Monthly Forecasts'!F128</f>
        <v>3982.5469358025498</v>
      </c>
      <c r="G343" s="620">
        <f>Other!$J211</f>
        <v>175</v>
      </c>
      <c r="H343" s="620">
        <f>METRO!C493</f>
        <v>27</v>
      </c>
      <c r="I343" s="621">
        <f>COUNTIF('Wholesale NEL'!C211:K211,"&gt;0")</f>
        <v>2</v>
      </c>
      <c r="J343" s="207">
        <f t="shared" si="44"/>
        <v>5426468.3211967573</v>
      </c>
      <c r="K343" s="203">
        <f>+Total_customers_month!H230-Total_customers_month!G230</f>
        <v>5426468.3211967582</v>
      </c>
      <c r="L343" s="203">
        <f>+Total_customers_month!H230</f>
        <v>5426468.3211967582</v>
      </c>
      <c r="M343" s="208">
        <f t="shared" si="49"/>
        <v>35395.109478143044</v>
      </c>
      <c r="N343" s="208">
        <f t="shared" si="45"/>
        <v>0</v>
      </c>
      <c r="O343" s="212">
        <f>[21]YHat!D424</f>
        <v>4797312.2927689403</v>
      </c>
      <c r="P343" s="203">
        <f>'[22]Total Monthly Customers'!Y185</f>
        <v>576866.11649475782</v>
      </c>
      <c r="Q343" s="206">
        <f>'[23]MONTHLY Customers'!T246</f>
        <v>12708.255519114875</v>
      </c>
      <c r="R343" s="206">
        <f>SHY!C379</f>
        <v>3982.5469358025498</v>
      </c>
      <c r="S343" s="207">
        <f t="shared" si="46"/>
        <v>5391073.2117186151</v>
      </c>
      <c r="U343" s="303">
        <f t="shared" si="47"/>
        <v>0.89265966394037277</v>
      </c>
      <c r="V343" s="303">
        <f t="shared" si="48"/>
        <v>0.10734033605962714</v>
      </c>
    </row>
    <row r="344" spans="1:22" x14ac:dyDescent="0.25">
      <c r="A344" s="202">
        <v>2025</v>
      </c>
      <c r="B344" s="202">
        <v>4</v>
      </c>
      <c r="C344" s="286">
        <f>+O344+(M344*U344)+'Vero Monthly Forecasts'!C129</f>
        <v>4833762.72547122</v>
      </c>
      <c r="D344" s="286">
        <f>+P344+(M344*V344)+'Vero Monthly Forecasts'!D129</f>
        <v>581053.99684338109</v>
      </c>
      <c r="E344" s="206">
        <f>Q344+'Vero Monthly Forecasts'!E129</f>
        <v>12695.558399948462</v>
      </c>
      <c r="F344" s="206">
        <f>SHY!C380+'Vero Monthly Forecasts'!F129</f>
        <v>3984.49200589153</v>
      </c>
      <c r="G344" s="620">
        <f>Other!$J212</f>
        <v>175</v>
      </c>
      <c r="H344" s="620">
        <f>METRO!C494</f>
        <v>27</v>
      </c>
      <c r="I344" s="621">
        <f>COUNTIF('Wholesale NEL'!C212:K212,"&gt;0")</f>
        <v>2</v>
      </c>
      <c r="J344" s="207">
        <f t="shared" si="44"/>
        <v>5431700.7727204403</v>
      </c>
      <c r="K344" s="203">
        <f>+Total_customers_month!H231-Total_customers_month!G231</f>
        <v>5431700.7727204412</v>
      </c>
      <c r="L344" s="203">
        <f>+Total_customers_month!H231</f>
        <v>5431700.7727204412</v>
      </c>
      <c r="M344" s="208">
        <f t="shared" si="49"/>
        <v>35720.034298254177</v>
      </c>
      <c r="N344" s="208">
        <f t="shared" si="45"/>
        <v>0</v>
      </c>
      <c r="O344" s="212">
        <f>[21]YHat!D425</f>
        <v>4801875.7421811102</v>
      </c>
      <c r="P344" s="203">
        <f>'[22]Total Monthly Customers'!Y186</f>
        <v>577220.94583523704</v>
      </c>
      <c r="Q344" s="206">
        <f>'[23]MONTHLY Customers'!T247</f>
        <v>12695.558399948462</v>
      </c>
      <c r="R344" s="206">
        <f>SHY!C380</f>
        <v>3984.49200589153</v>
      </c>
      <c r="S344" s="207">
        <f t="shared" si="46"/>
        <v>5395980.738422187</v>
      </c>
      <c r="U344" s="303">
        <f t="shared" si="47"/>
        <v>0.89269184413041303</v>
      </c>
      <c r="V344" s="303">
        <f t="shared" si="48"/>
        <v>0.10730815586958693</v>
      </c>
    </row>
    <row r="345" spans="1:22" x14ac:dyDescent="0.25">
      <c r="A345" s="202">
        <v>2025</v>
      </c>
      <c r="B345" s="202">
        <v>5</v>
      </c>
      <c r="C345" s="286">
        <f>+O345+(M345*U345)+'Vero Monthly Forecasts'!C130</f>
        <v>4838392.0067740539</v>
      </c>
      <c r="D345" s="286">
        <f>+P345+(M345*V345)+'Vero Monthly Forecasts'!D130</f>
        <v>581532.32930956082</v>
      </c>
      <c r="E345" s="206">
        <f>Q345+'Vero Monthly Forecasts'!E130</f>
        <v>12686.005282212269</v>
      </c>
      <c r="F345" s="206">
        <f>SHY!C381+'Vero Monthly Forecasts'!F130</f>
        <v>3986.4242360868602</v>
      </c>
      <c r="G345" s="620">
        <f>Other!$J213</f>
        <v>175</v>
      </c>
      <c r="H345" s="620">
        <f>METRO!C495</f>
        <v>27</v>
      </c>
      <c r="I345" s="621">
        <f>COUNTIF('Wholesale NEL'!C213:K213,"&gt;0")</f>
        <v>2</v>
      </c>
      <c r="J345" s="207">
        <f t="shared" si="44"/>
        <v>5436800.7656019144</v>
      </c>
      <c r="K345" s="203">
        <f>+Total_customers_month!H232-Total_customers_month!G232</f>
        <v>5436800.7656019144</v>
      </c>
      <c r="L345" s="203">
        <f>+Total_customers_month!H232</f>
        <v>5436800.7656019144</v>
      </c>
      <c r="M345" s="208">
        <f t="shared" si="49"/>
        <v>35979.152602346614</v>
      </c>
      <c r="N345" s="208">
        <f t="shared" si="45"/>
        <v>0</v>
      </c>
      <c r="O345" s="212">
        <f>[21]YHat!D426</f>
        <v>4806273.2476240899</v>
      </c>
      <c r="P345" s="203">
        <f>'[22]Total Monthly Customers'!Y187</f>
        <v>577671.93585717818</v>
      </c>
      <c r="Q345" s="206">
        <f>'[23]MONTHLY Customers'!T248</f>
        <v>12686.005282212269</v>
      </c>
      <c r="R345" s="206">
        <f>SHY!C381</f>
        <v>3986.4242360868602</v>
      </c>
      <c r="S345" s="207">
        <f t="shared" si="46"/>
        <v>5400821.6129995678</v>
      </c>
      <c r="U345" s="303">
        <f t="shared" si="47"/>
        <v>0.89270471444814103</v>
      </c>
      <c r="V345" s="303">
        <f t="shared" si="48"/>
        <v>0.10729528555185892</v>
      </c>
    </row>
    <row r="346" spans="1:22" x14ac:dyDescent="0.25">
      <c r="A346" s="202">
        <v>2025</v>
      </c>
      <c r="B346" s="202">
        <v>6</v>
      </c>
      <c r="C346" s="286">
        <f>+O346+(M346*U346)+'Vero Monthly Forecasts'!C131</f>
        <v>4842889.9456944121</v>
      </c>
      <c r="D346" s="286">
        <f>+P346+(M346*V346)+'Vero Monthly Forecasts'!D131</f>
        <v>582144.35306285694</v>
      </c>
      <c r="E346" s="206">
        <f>Q346+'Vero Monthly Forecasts'!E131</f>
        <v>12677.425971321711</v>
      </c>
      <c r="F346" s="206">
        <f>SHY!C382+'Vero Monthly Forecasts'!F131</f>
        <v>3988.3437111479102</v>
      </c>
      <c r="G346" s="620">
        <f>Other!$J214</f>
        <v>175</v>
      </c>
      <c r="H346" s="620">
        <f>METRO!C496</f>
        <v>27</v>
      </c>
      <c r="I346" s="621">
        <f>COUNTIF('Wholesale NEL'!C214:K214,"&gt;0")</f>
        <v>2</v>
      </c>
      <c r="J346" s="207">
        <f t="shared" si="44"/>
        <v>5441904.0684397388</v>
      </c>
      <c r="K346" s="203">
        <f>+Total_customers_month!H233-Total_customers_month!G233</f>
        <v>5441904.0684397388</v>
      </c>
      <c r="L346" s="203">
        <f>+Total_customers_month!H233</f>
        <v>5441904.0684397388</v>
      </c>
      <c r="M346" s="208">
        <f t="shared" si="49"/>
        <v>36056.886073166505</v>
      </c>
      <c r="N346" s="208">
        <f t="shared" si="45"/>
        <v>0</v>
      </c>
      <c r="O346" s="212">
        <f>[21]YHat!D427</f>
        <v>4810702.2172082001</v>
      </c>
      <c r="P346" s="203">
        <f>'[22]Total Monthly Customers'!Y188</f>
        <v>578275.19547590252</v>
      </c>
      <c r="Q346" s="206">
        <f>'[23]MONTHLY Customers'!T249</f>
        <v>12677.425971321711</v>
      </c>
      <c r="R346" s="206">
        <f>SHY!C382</f>
        <v>3988.3437111479102</v>
      </c>
      <c r="S346" s="207">
        <f t="shared" si="46"/>
        <v>5405847.1823665723</v>
      </c>
      <c r="U346" s="303">
        <f t="shared" si="47"/>
        <v>0.89269296358251404</v>
      </c>
      <c r="V346" s="303">
        <f t="shared" si="48"/>
        <v>0.10730703641748601</v>
      </c>
    </row>
    <row r="347" spans="1:22" x14ac:dyDescent="0.25">
      <c r="A347" s="202">
        <v>2025</v>
      </c>
      <c r="B347" s="202">
        <v>7</v>
      </c>
      <c r="C347" s="286">
        <f>+O347+(M347*U347)+'Vero Monthly Forecasts'!C132</f>
        <v>4847390.3330177478</v>
      </c>
      <c r="D347" s="286">
        <f>+P347+(M347*V347)+'Vero Monthly Forecasts'!D132</f>
        <v>582768.26530720317</v>
      </c>
      <c r="E347" s="206">
        <f>Q347+'Vero Monthly Forecasts'!E132</f>
        <v>12664.167933991352</v>
      </c>
      <c r="F347" s="206">
        <f>SHY!C383+'Vero Monthly Forecasts'!F132</f>
        <v>3990.2505152744902</v>
      </c>
      <c r="G347" s="620">
        <f>Other!$J215</f>
        <v>175</v>
      </c>
      <c r="H347" s="620">
        <f>METRO!C497</f>
        <v>27</v>
      </c>
      <c r="I347" s="621">
        <f>COUNTIF('Wholesale NEL'!C215:K215,"&gt;0")</f>
        <v>2</v>
      </c>
      <c r="J347" s="207">
        <f t="shared" si="44"/>
        <v>5447017.0167742167</v>
      </c>
      <c r="K347" s="203">
        <f>+Total_customers_month!H234-Total_customers_month!G234</f>
        <v>5447017.0167742167</v>
      </c>
      <c r="L347" s="203">
        <f>+Total_customers_month!H234</f>
        <v>5447017.0167742167</v>
      </c>
      <c r="M347" s="208">
        <f t="shared" si="49"/>
        <v>36120.987088292837</v>
      </c>
      <c r="N347" s="208">
        <f t="shared" si="45"/>
        <v>0</v>
      </c>
      <c r="O347" s="212">
        <f>[21]YHat!D428</f>
        <v>4815145.8745069299</v>
      </c>
      <c r="P347" s="203">
        <f>'[22]Total Monthly Customers'!Y189</f>
        <v>578891.73672972817</v>
      </c>
      <c r="Q347" s="206">
        <f>'[23]MONTHLY Customers'!T250</f>
        <v>12664.167933991352</v>
      </c>
      <c r="R347" s="206">
        <f>SHY!C383</f>
        <v>3990.2505152744902</v>
      </c>
      <c r="S347" s="207">
        <f t="shared" si="46"/>
        <v>5410896.0296859238</v>
      </c>
      <c r="U347" s="303">
        <f t="shared" si="47"/>
        <v>0.89267932883452605</v>
      </c>
      <c r="V347" s="303">
        <f t="shared" si="48"/>
        <v>0.10732067116547399</v>
      </c>
    </row>
    <row r="348" spans="1:22" x14ac:dyDescent="0.25">
      <c r="A348" s="202">
        <v>2025</v>
      </c>
      <c r="B348" s="202">
        <v>8</v>
      </c>
      <c r="C348" s="286">
        <f>+O348+(M348*U348)+'Vero Monthly Forecasts'!C133</f>
        <v>4852152.7064298</v>
      </c>
      <c r="D348" s="286">
        <f>+P348+(M348*V348)+'Vero Monthly Forecasts'!D133</f>
        <v>583158.26294563606</v>
      </c>
      <c r="E348" s="206">
        <f>Q348+'Vero Monthly Forecasts'!E133</f>
        <v>12652.943242906522</v>
      </c>
      <c r="F348" s="206">
        <f>SHY!C384+'Vero Monthly Forecasts'!F133</f>
        <v>3992.1447321106002</v>
      </c>
      <c r="G348" s="620">
        <f>Other!$J216</f>
        <v>175</v>
      </c>
      <c r="H348" s="620">
        <f>METRO!C498</f>
        <v>27</v>
      </c>
      <c r="I348" s="621">
        <f>COUNTIF('Wholesale NEL'!C216:K216,"&gt;0")</f>
        <v>2</v>
      </c>
      <c r="J348" s="207">
        <f t="shared" si="44"/>
        <v>5452160.057350453</v>
      </c>
      <c r="K348" s="203">
        <f>+Total_customers_month!H235-Total_customers_month!G235</f>
        <v>5452160.057350453</v>
      </c>
      <c r="L348" s="203">
        <f>+Total_customers_month!H235</f>
        <v>5452160.057350453</v>
      </c>
      <c r="M348" s="208">
        <f t="shared" si="49"/>
        <v>36397.446805992164</v>
      </c>
      <c r="N348" s="208">
        <f t="shared" si="45"/>
        <v>0</v>
      </c>
      <c r="O348" s="212">
        <f>[21]YHat!D429</f>
        <v>4819660.3667970002</v>
      </c>
      <c r="P348" s="203">
        <f>'[22]Total Monthly Customers'!Y190</f>
        <v>579253.15577244374</v>
      </c>
      <c r="Q348" s="206">
        <f>'[23]MONTHLY Customers'!T251</f>
        <v>12652.943242906522</v>
      </c>
      <c r="R348" s="206">
        <f>SHY!C384</f>
        <v>3992.1447321106002</v>
      </c>
      <c r="S348" s="207">
        <f t="shared" si="46"/>
        <v>5415762.6105444608</v>
      </c>
      <c r="U348" s="303">
        <f t="shared" si="47"/>
        <v>0.89270931024344946</v>
      </c>
      <c r="V348" s="303">
        <f t="shared" si="48"/>
        <v>0.10729068975655055</v>
      </c>
    </row>
    <row r="349" spans="1:22" x14ac:dyDescent="0.25">
      <c r="A349" s="202">
        <v>2025</v>
      </c>
      <c r="B349" s="202">
        <v>9</v>
      </c>
      <c r="C349" s="286">
        <f>+O349+(M349*U349)+'Vero Monthly Forecasts'!C134</f>
        <v>4856961.6413981738</v>
      </c>
      <c r="D349" s="286">
        <f>+P349+(M349*V349)+'Vero Monthly Forecasts'!D134</f>
        <v>583486.5848737075</v>
      </c>
      <c r="E349" s="206">
        <f>Q349+'Vero Monthly Forecasts'!E134</f>
        <v>12639.512603286881</v>
      </c>
      <c r="F349" s="206">
        <f>SHY!C385+'Vero Monthly Forecasts'!F134</f>
        <v>3994.02644474811</v>
      </c>
      <c r="G349" s="620">
        <f>Other!$J217</f>
        <v>175</v>
      </c>
      <c r="H349" s="620">
        <f>METRO!C499</f>
        <v>27</v>
      </c>
      <c r="I349" s="621">
        <f>COUNTIF('Wholesale NEL'!C217:K217,"&gt;0")</f>
        <v>2</v>
      </c>
      <c r="J349" s="207">
        <f t="shared" si="44"/>
        <v>5457285.7653199155</v>
      </c>
      <c r="K349" s="203">
        <f>+Total_customers_month!H236-Total_customers_month!G236</f>
        <v>5457285.7653199164</v>
      </c>
      <c r="L349" s="203">
        <f>+Total_customers_month!H236</f>
        <v>5457285.7653199164</v>
      </c>
      <c r="M349" s="208">
        <f t="shared" si="49"/>
        <v>36790.997119016014</v>
      </c>
      <c r="N349" s="208">
        <f t="shared" si="45"/>
        <v>0</v>
      </c>
      <c r="O349" s="212">
        <f>[21]YHat!D430</f>
        <v>4824116.4686616799</v>
      </c>
      <c r="P349" s="203">
        <f>'[22]Total Monthly Customers'!Y191</f>
        <v>579540.76049118536</v>
      </c>
      <c r="Q349" s="206">
        <f>'[23]MONTHLY Customers'!T252</f>
        <v>12639.512603286881</v>
      </c>
      <c r="R349" s="206">
        <f>SHY!C385</f>
        <v>3994.02644474811</v>
      </c>
      <c r="S349" s="207">
        <f t="shared" si="46"/>
        <v>5420494.7682009004</v>
      </c>
      <c r="U349" s="303">
        <f t="shared" si="47"/>
        <v>0.89275027339547941</v>
      </c>
      <c r="V349" s="303">
        <f t="shared" si="48"/>
        <v>0.10724972660452045</v>
      </c>
    </row>
    <row r="350" spans="1:22" x14ac:dyDescent="0.25">
      <c r="A350" s="202">
        <v>2025</v>
      </c>
      <c r="B350" s="202">
        <v>10</v>
      </c>
      <c r="C350" s="286">
        <f>+O350+(M350*U350)+'Vero Monthly Forecasts'!C135</f>
        <v>4861856.2912310604</v>
      </c>
      <c r="D350" s="286">
        <f>+P350+(M350*V350)+'Vero Monthly Forecasts'!D135</f>
        <v>583720.62905026914</v>
      </c>
      <c r="E350" s="206">
        <f>Q350+'Vero Monthly Forecasts'!E135</f>
        <v>12614.421518549771</v>
      </c>
      <c r="F350" s="206">
        <f>SHY!C386+'Vero Monthly Forecasts'!F135</f>
        <v>3995.8957357303402</v>
      </c>
      <c r="G350" s="620">
        <f>Other!$J218</f>
        <v>174</v>
      </c>
      <c r="H350" s="620">
        <f>METRO!C500</f>
        <v>27</v>
      </c>
      <c r="I350" s="621">
        <f>COUNTIF('Wholesale NEL'!C218:K218,"&gt;0")</f>
        <v>2</v>
      </c>
      <c r="J350" s="207">
        <f t="shared" si="44"/>
        <v>5462390.2375356089</v>
      </c>
      <c r="K350" s="203">
        <f>+Total_customers_month!H237-Total_customers_month!G237</f>
        <v>5462390.2375356089</v>
      </c>
      <c r="L350" s="203">
        <f>+Total_customers_month!H237</f>
        <v>5462390.2375356089</v>
      </c>
      <c r="M350" s="208">
        <f t="shared" si="49"/>
        <v>37284.66685012728</v>
      </c>
      <c r="N350" s="208">
        <f t="shared" si="45"/>
        <v>0</v>
      </c>
      <c r="O350" s="212">
        <f>[21]YHat!D431</f>
        <v>4828568.2310777605</v>
      </c>
      <c r="P350" s="203">
        <f>'[22]Total Monthly Customers'!Y192</f>
        <v>579724.02235344157</v>
      </c>
      <c r="Q350" s="206">
        <f>'[23]MONTHLY Customers'!T253</f>
        <v>12614.421518549771</v>
      </c>
      <c r="R350" s="206">
        <f>SHY!C386</f>
        <v>3995.8957357303402</v>
      </c>
      <c r="S350" s="207">
        <f t="shared" si="46"/>
        <v>5425105.5706854817</v>
      </c>
      <c r="U350" s="303">
        <f t="shared" si="47"/>
        <v>0.89280830340008988</v>
      </c>
      <c r="V350" s="303">
        <f t="shared" si="48"/>
        <v>0.10719169659991011</v>
      </c>
    </row>
    <row r="351" spans="1:22" x14ac:dyDescent="0.25">
      <c r="A351" s="202">
        <v>2025</v>
      </c>
      <c r="B351" s="202">
        <v>11</v>
      </c>
      <c r="C351" s="286">
        <f>+O351+(M351*U351)+'Vero Monthly Forecasts'!C136</f>
        <v>4866881.7408663165</v>
      </c>
      <c r="D351" s="286">
        <f>+P351+(M351*V351)+'Vero Monthly Forecasts'!D136</f>
        <v>583903.45701901929</v>
      </c>
      <c r="E351" s="206">
        <f>Q351+'Vero Monthly Forecasts'!E136</f>
        <v>12591.884786598555</v>
      </c>
      <c r="F351" s="206">
        <f>SHY!C387+'Vero Monthly Forecasts'!F136</f>
        <v>3997.7526870557499</v>
      </c>
      <c r="G351" s="620">
        <f>Other!$J219</f>
        <v>174</v>
      </c>
      <c r="H351" s="620">
        <f>METRO!C501</f>
        <v>27</v>
      </c>
      <c r="I351" s="621">
        <f>COUNTIF('Wholesale NEL'!C219:K219,"&gt;0")</f>
        <v>2</v>
      </c>
      <c r="J351" s="207">
        <f t="shared" si="44"/>
        <v>5467577.8353589894</v>
      </c>
      <c r="K351" s="203">
        <f>+Total_customers_month!H238-Total_customers_month!G238</f>
        <v>5467577.8353589904</v>
      </c>
      <c r="L351" s="203">
        <f>+Total_customers_month!H238</f>
        <v>5467577.8353589904</v>
      </c>
      <c r="M351" s="208">
        <f t="shared" si="49"/>
        <v>37789.669971661642</v>
      </c>
      <c r="N351" s="208">
        <f t="shared" si="45"/>
        <v>0</v>
      </c>
      <c r="O351" s="212">
        <f>[21]YHat!D432</f>
        <v>4833140.20673839</v>
      </c>
      <c r="P351" s="203">
        <f>'[22]Total Monthly Customers'!Y193</f>
        <v>579855.3211752841</v>
      </c>
      <c r="Q351" s="206">
        <f>'[23]MONTHLY Customers'!T254</f>
        <v>12591.884786598555</v>
      </c>
      <c r="R351" s="206">
        <f>SHY!C387</f>
        <v>3997.7526870557499</v>
      </c>
      <c r="S351" s="207">
        <f t="shared" si="46"/>
        <v>5429788.1653873287</v>
      </c>
      <c r="U351" s="303">
        <f t="shared" si="47"/>
        <v>0.892877184511775</v>
      </c>
      <c r="V351" s="303">
        <f t="shared" si="48"/>
        <v>0.1071228154882251</v>
      </c>
    </row>
    <row r="352" spans="1:22" x14ac:dyDescent="0.25">
      <c r="A352" s="202">
        <v>2025</v>
      </c>
      <c r="B352" s="202">
        <v>12</v>
      </c>
      <c r="C352" s="286">
        <f>+O352+(M352*U352)+'Vero Monthly Forecasts'!C137</f>
        <v>4871913.0830893414</v>
      </c>
      <c r="D352" s="286">
        <f>+P352+(M352*V352)+'Vero Monthly Forecasts'!D137</f>
        <v>584039.44589592447</v>
      </c>
      <c r="E352" s="206">
        <f>Q352+'Vero Monthly Forecasts'!E137</f>
        <v>12578.762404797102</v>
      </c>
      <c r="F352" s="206">
        <f>SHY!C388+'Vero Monthly Forecasts'!F137</f>
        <v>3999.5973801814998</v>
      </c>
      <c r="G352" s="620">
        <f>Other!$J220</f>
        <v>174</v>
      </c>
      <c r="H352" s="620">
        <f>METRO!C502</f>
        <v>27</v>
      </c>
      <c r="I352" s="621">
        <f>COUNTIF('Wholesale NEL'!C220:K220,"&gt;0")</f>
        <v>2</v>
      </c>
      <c r="J352" s="207">
        <f t="shared" si="44"/>
        <v>5472733.8887702441</v>
      </c>
      <c r="K352" s="203">
        <f>+Total_customers_month!H239-Total_customers_month!G239</f>
        <v>5472733.888770245</v>
      </c>
      <c r="L352" s="203">
        <f>+Total_customers_month!H239</f>
        <v>5472733.888770245</v>
      </c>
      <c r="M352" s="208">
        <f t="shared" si="49"/>
        <v>38307.013894231059</v>
      </c>
      <c r="N352" s="208">
        <f t="shared" si="45"/>
        <v>0</v>
      </c>
      <c r="O352" s="212">
        <f>[21]YHat!D433</f>
        <v>4837706.69269758</v>
      </c>
      <c r="P352" s="203">
        <f>'[22]Total Monthly Customers'!Y194</f>
        <v>579938.82239345508</v>
      </c>
      <c r="Q352" s="206">
        <f>'[23]MONTHLY Customers'!T255</f>
        <v>12578.762404797102</v>
      </c>
      <c r="R352" s="206">
        <f>SHY!C388</f>
        <v>3999.5973801814998</v>
      </c>
      <c r="S352" s="207">
        <f t="shared" si="46"/>
        <v>5434426.874876014</v>
      </c>
      <c r="U352" s="303">
        <f t="shared" si="47"/>
        <v>0.89295371563569148</v>
      </c>
      <c r="V352" s="303">
        <f t="shared" si="48"/>
        <v>0.10704628436430841</v>
      </c>
    </row>
    <row r="353" spans="1:22" x14ac:dyDescent="0.25">
      <c r="A353" s="202">
        <v>2026</v>
      </c>
      <c r="B353" s="202">
        <v>1</v>
      </c>
      <c r="C353" s="286">
        <f>+O353+(M353*U353)+'Vero Monthly Forecasts'!C138</f>
        <v>4876882.0024975436</v>
      </c>
      <c r="D353" s="286">
        <f>+P353+(M353*V353)+'Vero Monthly Forecasts'!D138</f>
        <v>584228.05481604417</v>
      </c>
      <c r="E353" s="206">
        <f>Q353+'Vero Monthly Forecasts'!E138</f>
        <v>12585.12330998956</v>
      </c>
      <c r="F353" s="206">
        <f>SHY!C389+'Vero Monthly Forecasts'!F138</f>
        <v>4001.4298960270198</v>
      </c>
      <c r="G353" s="620">
        <f>Other!$J221</f>
        <v>174</v>
      </c>
      <c r="H353" s="620">
        <f>METRO!C503</f>
        <v>27</v>
      </c>
      <c r="I353" s="621">
        <f>COUNTIF('Wholesale NEL'!C221:K221,"&gt;0")</f>
        <v>2</v>
      </c>
      <c r="J353" s="207">
        <f t="shared" si="44"/>
        <v>5477899.6105196038</v>
      </c>
      <c r="K353" s="203">
        <f>+Total_customers_month!H240-Total_customers_month!G240</f>
        <v>5477899.6105196048</v>
      </c>
      <c r="L353" s="203">
        <f>+Total_customers_month!H240</f>
        <v>5477899.6105196048</v>
      </c>
      <c r="M353" s="208">
        <f t="shared" si="49"/>
        <v>38721.837676637806</v>
      </c>
      <c r="N353" s="208">
        <f t="shared" si="45"/>
        <v>0</v>
      </c>
      <c r="O353" s="212">
        <f>[21]YHat!D434</f>
        <v>4842302.6163861202</v>
      </c>
      <c r="P353" s="203">
        <f>'[22]Total Monthly Customers'!Y195</f>
        <v>580085.6032508302</v>
      </c>
      <c r="Q353" s="206">
        <f>'[23]MONTHLY Customers'!T256</f>
        <v>12585.12330998956</v>
      </c>
      <c r="R353" s="206">
        <f>SHY!C389</f>
        <v>4001.4298960270198</v>
      </c>
      <c r="S353" s="207">
        <f t="shared" si="46"/>
        <v>5439177.772842967</v>
      </c>
      <c r="U353" s="303">
        <f t="shared" si="47"/>
        <v>0.89302027450744403</v>
      </c>
      <c r="V353" s="303">
        <f t="shared" si="48"/>
        <v>0.10697972549255595</v>
      </c>
    </row>
    <row r="354" spans="1:22" x14ac:dyDescent="0.25">
      <c r="A354" s="202">
        <v>2026</v>
      </c>
      <c r="B354" s="202">
        <v>2</v>
      </c>
      <c r="C354" s="286">
        <f>+O354+(M354*U354)+'Vero Monthly Forecasts'!C139</f>
        <v>4881722.5819075881</v>
      </c>
      <c r="D354" s="286">
        <f>+P354+(M354*V354)+'Vero Monthly Forecasts'!D139</f>
        <v>584540.91449961637</v>
      </c>
      <c r="E354" s="206">
        <f>Q354+'Vero Monthly Forecasts'!E139</f>
        <v>12593.480768737403</v>
      </c>
      <c r="F354" s="206">
        <f>SHY!C390+'Vero Monthly Forecasts'!F139</f>
        <v>4003.2503149775898</v>
      </c>
      <c r="G354" s="620">
        <f>Other!$J222</f>
        <v>174</v>
      </c>
      <c r="H354" s="620">
        <f>METRO!C504</f>
        <v>27</v>
      </c>
      <c r="I354" s="621">
        <f>COUNTIF('Wholesale NEL'!C222:K222,"&gt;0")</f>
        <v>2</v>
      </c>
      <c r="J354" s="207">
        <f t="shared" si="44"/>
        <v>5483063.2274909196</v>
      </c>
      <c r="K354" s="203">
        <f>+Total_customers_month!H241-Total_customers_month!G241</f>
        <v>5483063.2274909196</v>
      </c>
      <c r="L354" s="203">
        <f>+Total_customers_month!H241</f>
        <v>5483063.2274909196</v>
      </c>
      <c r="M354" s="208">
        <f t="shared" si="49"/>
        <v>39003.28206587024</v>
      </c>
      <c r="N354" s="208">
        <f t="shared" si="45"/>
        <v>0</v>
      </c>
      <c r="O354" s="212">
        <f>[21]YHat!D435</f>
        <v>4846890.1588173704</v>
      </c>
      <c r="P354" s="203">
        <f>'[22]Total Monthly Customers'!Y196</f>
        <v>580370.05552396411</v>
      </c>
      <c r="Q354" s="206">
        <f>'[23]MONTHLY Customers'!T257</f>
        <v>12593.480768737403</v>
      </c>
      <c r="R354" s="206">
        <f>SHY!C390</f>
        <v>4003.2503149775898</v>
      </c>
      <c r="S354" s="207">
        <f t="shared" si="46"/>
        <v>5444059.9454250494</v>
      </c>
      <c r="U354" s="303">
        <f t="shared" si="47"/>
        <v>0.89306389732514424</v>
      </c>
      <c r="V354" s="303">
        <f t="shared" si="48"/>
        <v>0.10693610267485565</v>
      </c>
    </row>
    <row r="355" spans="1:22" x14ac:dyDescent="0.25">
      <c r="A355" s="202">
        <v>2026</v>
      </c>
      <c r="B355" s="202">
        <v>3</v>
      </c>
      <c r="C355" s="286">
        <f>+O355+(M355*U355)+'Vero Monthly Forecasts'!C140</f>
        <v>4886553.3176441966</v>
      </c>
      <c r="D355" s="286">
        <f>+P355+(M355*V355)+'Vero Monthly Forecasts'!D140</f>
        <v>584872.44854740892</v>
      </c>
      <c r="E355" s="206">
        <f>Q355+'Vero Monthly Forecasts'!E140</f>
        <v>12594.939478937873</v>
      </c>
      <c r="F355" s="206">
        <f>SHY!C391+'Vero Monthly Forecasts'!F140</f>
        <v>4005.0587168878201</v>
      </c>
      <c r="G355" s="620">
        <f>Other!$J223</f>
        <v>174</v>
      </c>
      <c r="H355" s="620">
        <f>METRO!C505</f>
        <v>27</v>
      </c>
      <c r="I355" s="621">
        <f>COUNTIF('Wholesale NEL'!C223:K223,"&gt;0")</f>
        <v>2</v>
      </c>
      <c r="J355" s="207">
        <f t="shared" si="44"/>
        <v>5488228.7643874306</v>
      </c>
      <c r="K355" s="203">
        <f>+Total_customers_month!H242-Total_customers_month!G242</f>
        <v>5488228.7643874316</v>
      </c>
      <c r="L355" s="203">
        <f>+Total_customers_month!H242</f>
        <v>5488228.7643874316</v>
      </c>
      <c r="M355" s="208">
        <f t="shared" si="49"/>
        <v>39272.805404741317</v>
      </c>
      <c r="N355" s="208">
        <f t="shared" si="45"/>
        <v>0</v>
      </c>
      <c r="O355" s="212">
        <f>[21]YHat!D436</f>
        <v>4851478.6102928603</v>
      </c>
      <c r="P355" s="203">
        <f>'[22]Total Monthly Customers'!Y197</f>
        <v>580674.35049400432</v>
      </c>
      <c r="Q355" s="206">
        <f>'[23]MONTHLY Customers'!T258</f>
        <v>12594.939478937873</v>
      </c>
      <c r="R355" s="206">
        <f>SHY!C391</f>
        <v>4005.0587168878201</v>
      </c>
      <c r="S355" s="207">
        <f t="shared" si="46"/>
        <v>5448955.9589826902</v>
      </c>
      <c r="U355" s="303">
        <f t="shared" si="47"/>
        <v>0.89310419741753899</v>
      </c>
      <c r="V355" s="303">
        <f t="shared" si="48"/>
        <v>0.10689580258246112</v>
      </c>
    </row>
    <row r="356" spans="1:22" x14ac:dyDescent="0.25">
      <c r="A356" s="202">
        <v>2026</v>
      </c>
      <c r="B356" s="202">
        <v>4</v>
      </c>
      <c r="C356" s="286">
        <f>+O356+(M356*U356)+'Vero Monthly Forecasts'!C141</f>
        <v>4891282.6976116886</v>
      </c>
      <c r="D356" s="286">
        <f>+P356+(M356*V356)+'Vero Monthly Forecasts'!D141</f>
        <v>585274.02566967416</v>
      </c>
      <c r="E356" s="206">
        <f>Q356+'Vero Monthly Forecasts'!E141</f>
        <v>12596.207298854721</v>
      </c>
      <c r="F356" s="206">
        <f>SHY!C392+'Vero Monthly Forecasts'!F141</f>
        <v>4006.85518108521</v>
      </c>
      <c r="G356" s="620">
        <f>Other!$J224</f>
        <v>174</v>
      </c>
      <c r="H356" s="620">
        <f>METRO!C506</f>
        <v>27</v>
      </c>
      <c r="I356" s="621">
        <f>COUNTIF('Wholesale NEL'!C224:K224,"&gt;0")</f>
        <v>2</v>
      </c>
      <c r="J356" s="207">
        <f t="shared" si="44"/>
        <v>5493362.7857613023</v>
      </c>
      <c r="K356" s="203">
        <f>+Total_customers_month!H243-Total_customers_month!G243</f>
        <v>5493362.7857613023</v>
      </c>
      <c r="L356" s="203">
        <f>+Total_customers_month!H243</f>
        <v>5493362.7857613023</v>
      </c>
      <c r="M356" s="208">
        <f t="shared" si="49"/>
        <v>39548.6879610084</v>
      </c>
      <c r="N356" s="208">
        <f t="shared" si="45"/>
        <v>0</v>
      </c>
      <c r="O356" s="212">
        <f>[21]YHat!D437</f>
        <v>4855960.5375554301</v>
      </c>
      <c r="P356" s="203">
        <f>'[22]Total Monthly Customers'!Y198</f>
        <v>581047.49776492442</v>
      </c>
      <c r="Q356" s="206">
        <f>'[23]MONTHLY Customers'!T259</f>
        <v>12596.207298854721</v>
      </c>
      <c r="R356" s="206">
        <f>SHY!C392</f>
        <v>4006.85518108521</v>
      </c>
      <c r="S356" s="207">
        <f t="shared" si="46"/>
        <v>5453814.0978002939</v>
      </c>
      <c r="U356" s="303">
        <f t="shared" si="47"/>
        <v>0.89313102096037489</v>
      </c>
      <c r="V356" s="303">
        <f t="shared" si="48"/>
        <v>0.10686897903962514</v>
      </c>
    </row>
    <row r="357" spans="1:22" x14ac:dyDescent="0.25">
      <c r="A357" s="202">
        <v>2026</v>
      </c>
      <c r="B357" s="202">
        <v>5</v>
      </c>
      <c r="C357" s="286">
        <f>+O357+(M357*U357)+'Vero Monthly Forecasts'!C142</f>
        <v>4895797.9050997877</v>
      </c>
      <c r="D357" s="286">
        <f>+P357+(M357*V357)+'Vero Monthly Forecasts'!D142</f>
        <v>585764.10783293948</v>
      </c>
      <c r="E357" s="206">
        <f>Q357+'Vero Monthly Forecasts'!E142</f>
        <v>12600.217385811697</v>
      </c>
      <c r="F357" s="206">
        <f>SHY!C393+'Vero Monthly Forecasts'!F142</f>
        <v>4008.6397863735801</v>
      </c>
      <c r="G357" s="620">
        <f>Other!$J225</f>
        <v>174</v>
      </c>
      <c r="H357" s="620">
        <f>METRO!C507</f>
        <v>27</v>
      </c>
      <c r="I357" s="621">
        <f>COUNTIF('Wholesale NEL'!C225:K225,"&gt;0")</f>
        <v>2</v>
      </c>
      <c r="J357" s="207">
        <f t="shared" si="44"/>
        <v>5498373.8701049127</v>
      </c>
      <c r="K357" s="203">
        <f>+Total_customers_month!H244-Total_customers_month!G244</f>
        <v>5498373.8701049127</v>
      </c>
      <c r="L357" s="203">
        <f>+Total_customers_month!H244</f>
        <v>5498373.8701049127</v>
      </c>
      <c r="M357" s="208">
        <f t="shared" si="49"/>
        <v>39750.39749197755</v>
      </c>
      <c r="N357" s="208">
        <f t="shared" si="45"/>
        <v>0</v>
      </c>
      <c r="O357" s="212">
        <f>[21]YHat!D438</f>
        <v>4860295.2669267701</v>
      </c>
      <c r="P357" s="203">
        <f>'[22]Total Monthly Customers'!Y199</f>
        <v>581516.34851397935</v>
      </c>
      <c r="Q357" s="206">
        <f>'[23]MONTHLY Customers'!T260</f>
        <v>12600.217385811697</v>
      </c>
      <c r="R357" s="206">
        <f>SHY!C393</f>
        <v>4008.6397863735801</v>
      </c>
      <c r="S357" s="207">
        <f t="shared" si="46"/>
        <v>5458623.4726129351</v>
      </c>
      <c r="U357" s="303">
        <f t="shared" si="47"/>
        <v>0.89313919892706894</v>
      </c>
      <c r="V357" s="303">
        <f t="shared" si="48"/>
        <v>0.10686080107293103</v>
      </c>
    </row>
    <row r="358" spans="1:22" x14ac:dyDescent="0.25">
      <c r="A358" s="202">
        <v>2026</v>
      </c>
      <c r="B358" s="202">
        <v>6</v>
      </c>
      <c r="C358" s="286">
        <f>+O358+(M358*U358)+'Vero Monthly Forecasts'!C143</f>
        <v>4900180.2421974884</v>
      </c>
      <c r="D358" s="286">
        <f>+P358+(M358*V358)+'Vero Monthly Forecasts'!D143</f>
        <v>586387.58297707338</v>
      </c>
      <c r="E358" s="206">
        <f>Q358+'Vero Monthly Forecasts'!E143</f>
        <v>12605.977485004645</v>
      </c>
      <c r="F358" s="206">
        <f>SHY!C394+'Vero Monthly Forecasts'!F143</f>
        <v>4010.4126110365601</v>
      </c>
      <c r="G358" s="620">
        <f>Other!$J226</f>
        <v>174</v>
      </c>
      <c r="H358" s="620">
        <f>METRO!C508</f>
        <v>27</v>
      </c>
      <c r="I358" s="621">
        <f>COUNTIF('Wholesale NEL'!C226:K226,"&gt;0")</f>
        <v>2</v>
      </c>
      <c r="J358" s="207">
        <f t="shared" si="44"/>
        <v>5503387.2152706031</v>
      </c>
      <c r="K358" s="203">
        <f>+Total_customers_month!H245-Total_customers_month!G245</f>
        <v>5503387.2152706031</v>
      </c>
      <c r="L358" s="203">
        <f>+Total_customers_month!H245</f>
        <v>5503387.2152706031</v>
      </c>
      <c r="M358" s="208">
        <f t="shared" si="49"/>
        <v>39777.996586997062</v>
      </c>
      <c r="N358" s="208">
        <f t="shared" si="45"/>
        <v>0</v>
      </c>
      <c r="O358" s="212">
        <f>[21]YHat!D439</f>
        <v>4864653.5961847603</v>
      </c>
      <c r="P358" s="203">
        <f>'[22]Total Monthly Customers'!Y200</f>
        <v>582136.23240280477</v>
      </c>
      <c r="Q358" s="206">
        <f>'[23]MONTHLY Customers'!T261</f>
        <v>12605.977485004645</v>
      </c>
      <c r="R358" s="206">
        <f>SHY!C394</f>
        <v>4010.4126110365601</v>
      </c>
      <c r="S358" s="207">
        <f t="shared" si="46"/>
        <v>5463609.218683606</v>
      </c>
      <c r="U358" s="303">
        <f t="shared" si="47"/>
        <v>0.89312305950425075</v>
      </c>
      <c r="V358" s="303">
        <f t="shared" si="48"/>
        <v>0.10687694049574911</v>
      </c>
    </row>
    <row r="359" spans="1:22" x14ac:dyDescent="0.25">
      <c r="A359" s="202">
        <v>2026</v>
      </c>
      <c r="B359" s="202">
        <v>7</v>
      </c>
      <c r="C359" s="286">
        <f>+O359+(M359*U359)+'Vero Monthly Forecasts'!C144</f>
        <v>4904567.7454535728</v>
      </c>
      <c r="D359" s="286">
        <f>+P359+(M359*V359)+'Vero Monthly Forecasts'!D144</f>
        <v>587018.21999534883</v>
      </c>
      <c r="E359" s="206">
        <f>Q359+'Vero Monthly Forecasts'!E144</f>
        <v>12606.009878992876</v>
      </c>
      <c r="F359" s="206">
        <f>SHY!C395+'Vero Monthly Forecasts'!F144</f>
        <v>4012.1737328409799</v>
      </c>
      <c r="G359" s="620">
        <f>Other!$J227</f>
        <v>174</v>
      </c>
      <c r="H359" s="620">
        <f>METRO!C509</f>
        <v>27</v>
      </c>
      <c r="I359" s="621">
        <f>COUNTIF('Wholesale NEL'!C227:K227,"&gt;0")</f>
        <v>2</v>
      </c>
      <c r="J359" s="207">
        <f t="shared" si="44"/>
        <v>5508407.149060756</v>
      </c>
      <c r="K359" s="203">
        <f>+Total_customers_month!H246-Total_customers_month!G246</f>
        <v>5508407.149060756</v>
      </c>
      <c r="L359" s="203">
        <f>+Total_customers_month!H246</f>
        <v>5508407.149060756</v>
      </c>
      <c r="M359" s="208">
        <f t="shared" si="49"/>
        <v>39799.092192244716</v>
      </c>
      <c r="N359" s="208">
        <f t="shared" si="45"/>
        <v>0</v>
      </c>
      <c r="O359" s="212">
        <f>[21]YHat!D440</f>
        <v>4869022.9419865003</v>
      </c>
      <c r="P359" s="203">
        <f>'[22]Total Monthly Customers'!Y201</f>
        <v>582763.93127017678</v>
      </c>
      <c r="Q359" s="206">
        <f>'[23]MONTHLY Customers'!T262</f>
        <v>12606.009878992876</v>
      </c>
      <c r="R359" s="206">
        <f>SHY!C395</f>
        <v>4012.1737328409799</v>
      </c>
      <c r="S359" s="207">
        <f t="shared" si="46"/>
        <v>5468608.0568685113</v>
      </c>
      <c r="U359" s="303">
        <f t="shared" si="47"/>
        <v>0.89310588531461488</v>
      </c>
      <c r="V359" s="303">
        <f t="shared" si="48"/>
        <v>0.10689411468538519</v>
      </c>
    </row>
    <row r="360" spans="1:22" x14ac:dyDescent="0.25">
      <c r="A360" s="202">
        <v>2026</v>
      </c>
      <c r="B360" s="202">
        <v>8</v>
      </c>
      <c r="C360" s="286">
        <f>+O360+(M360*U360)+'Vero Monthly Forecasts'!C145</f>
        <v>4909211.9843336539</v>
      </c>
      <c r="D360" s="286">
        <f>+P360+(M360*V360)+'Vero Monthly Forecasts'!D145</f>
        <v>587410.56476732821</v>
      </c>
      <c r="E360" s="206">
        <f>Q360+'Vero Monthly Forecasts'!E145</f>
        <v>12608.166264531314</v>
      </c>
      <c r="F360" s="206">
        <f>SHY!C396+'Vero Monthly Forecasts'!F145</f>
        <v>4013.9232290403602</v>
      </c>
      <c r="G360" s="620">
        <f>Other!$J228</f>
        <v>174</v>
      </c>
      <c r="H360" s="620">
        <f>METRO!C510</f>
        <v>27</v>
      </c>
      <c r="I360" s="621">
        <f>COUNTIF('Wholesale NEL'!C228:K228,"&gt;0")</f>
        <v>2</v>
      </c>
      <c r="J360" s="207">
        <f t="shared" si="44"/>
        <v>5513447.6385945538</v>
      </c>
      <c r="K360" s="203">
        <f>+Total_customers_month!H247-Total_customers_month!G247</f>
        <v>5513447.6385945538</v>
      </c>
      <c r="L360" s="203">
        <f>+Total_customers_month!H247</f>
        <v>5513447.6385945538</v>
      </c>
      <c r="M360" s="208">
        <f t="shared" si="49"/>
        <v>40046.205819135532</v>
      </c>
      <c r="N360" s="208">
        <f t="shared" si="45"/>
        <v>0</v>
      </c>
      <c r="O360" s="212">
        <f>[21]YHat!D441</f>
        <v>4873445.4182690904</v>
      </c>
      <c r="P360" s="203">
        <f>'[22]Total Monthly Customers'!Y202</f>
        <v>583130.9250127566</v>
      </c>
      <c r="Q360" s="206">
        <f>'[23]MONTHLY Customers'!T263</f>
        <v>12608.166264531314</v>
      </c>
      <c r="R360" s="206">
        <f>SHY!C396</f>
        <v>4013.9232290403602</v>
      </c>
      <c r="S360" s="207">
        <f t="shared" si="46"/>
        <v>5473401.4327754183</v>
      </c>
      <c r="U360" s="303">
        <f t="shared" si="47"/>
        <v>0.89313245369860739</v>
      </c>
      <c r="V360" s="303">
        <f t="shared" si="48"/>
        <v>0.10686754630139267</v>
      </c>
    </row>
    <row r="361" spans="1:22" x14ac:dyDescent="0.25">
      <c r="A361" s="202">
        <v>2026</v>
      </c>
      <c r="B361" s="202">
        <v>9</v>
      </c>
      <c r="C361" s="286">
        <f>+O361+(M361*U361)+'Vero Monthly Forecasts'!C146</f>
        <v>4913909.6766166035</v>
      </c>
      <c r="D361" s="286">
        <f>+P361+(M361*V361)+'Vero Monthly Forecasts'!D146</f>
        <v>587738.20654814912</v>
      </c>
      <c r="E361" s="206">
        <f>Q361+'Vero Monthly Forecasts'!E146</f>
        <v>12609.743784548536</v>
      </c>
      <c r="F361" s="206">
        <f>SHY!C397+'Vero Monthly Forecasts'!F146</f>
        <v>4015.6611763781998</v>
      </c>
      <c r="G361" s="620">
        <f>Other!$J229</f>
        <v>174</v>
      </c>
      <c r="H361" s="620">
        <f>METRO!C511</f>
        <v>27</v>
      </c>
      <c r="I361" s="621">
        <f>COUNTIF('Wholesale NEL'!C229:K229,"&gt;0")</f>
        <v>2</v>
      </c>
      <c r="J361" s="207">
        <f t="shared" si="44"/>
        <v>5518476.2881256789</v>
      </c>
      <c r="K361" s="203">
        <f>+Total_customers_month!H248-Total_customers_month!G248</f>
        <v>5518476.2881256789</v>
      </c>
      <c r="L361" s="203">
        <f>+Total_customers_month!H248</f>
        <v>5518476.2881256789</v>
      </c>
      <c r="M361" s="208">
        <f t="shared" si="49"/>
        <v>40401.667973726057</v>
      </c>
      <c r="N361" s="208">
        <f t="shared" si="45"/>
        <v>0</v>
      </c>
      <c r="O361" s="212">
        <f>[21]YHat!D442</f>
        <v>4877824.0980002303</v>
      </c>
      <c r="P361" s="203">
        <f>'[22]Total Monthly Customers'!Y203</f>
        <v>583422.11719079607</v>
      </c>
      <c r="Q361" s="206">
        <f>'[23]MONTHLY Customers'!T264</f>
        <v>12609.743784548536</v>
      </c>
      <c r="R361" s="206">
        <f>SHY!C397</f>
        <v>4015.6611763781998</v>
      </c>
      <c r="S361" s="207">
        <f t="shared" si="46"/>
        <v>5478074.6201519528</v>
      </c>
      <c r="U361" s="303">
        <f t="shared" si="47"/>
        <v>0.89317051562920813</v>
      </c>
      <c r="V361" s="303">
        <f t="shared" si="48"/>
        <v>0.10682948437079189</v>
      </c>
    </row>
    <row r="362" spans="1:22" x14ac:dyDescent="0.25">
      <c r="A362" s="202">
        <v>2026</v>
      </c>
      <c r="B362" s="202">
        <v>10</v>
      </c>
      <c r="C362" s="286">
        <f>+O362+(M362*U362)+'Vero Monthly Forecasts'!C147</f>
        <v>4918694.8037658576</v>
      </c>
      <c r="D362" s="286">
        <f>+P362+(M362*V362)+'Vero Monthly Forecasts'!D147</f>
        <v>587974.31370370497</v>
      </c>
      <c r="E362" s="206">
        <f>Q362+'Vero Monthly Forecasts'!E147</f>
        <v>12601.926318598093</v>
      </c>
      <c r="F362" s="206">
        <f>SHY!C398+'Vero Monthly Forecasts'!F147</f>
        <v>4017.3876510914401</v>
      </c>
      <c r="G362" s="620">
        <f>Other!$J230</f>
        <v>173</v>
      </c>
      <c r="H362" s="620">
        <f>METRO!C512</f>
        <v>27</v>
      </c>
      <c r="I362" s="621">
        <f>COUNTIF('Wholesale NEL'!C230:K230,"&gt;0")</f>
        <v>2</v>
      </c>
      <c r="J362" s="207">
        <f t="shared" si="44"/>
        <v>5523490.4314392516</v>
      </c>
      <c r="K362" s="203">
        <f>+Total_customers_month!H249-Total_customers_month!G249</f>
        <v>5523490.4314392516</v>
      </c>
      <c r="L362" s="203">
        <f>+Total_customers_month!H249</f>
        <v>5523490.4314392516</v>
      </c>
      <c r="M362" s="208">
        <f t="shared" si="49"/>
        <v>40857.87894181069</v>
      </c>
      <c r="N362" s="208">
        <f t="shared" si="45"/>
        <v>0</v>
      </c>
      <c r="O362" s="212">
        <f>[21]YHat!D443</f>
        <v>4882199.5227607898</v>
      </c>
      <c r="P362" s="203">
        <f>'[22]Total Monthly Customers'!Y204</f>
        <v>583611.7157669618</v>
      </c>
      <c r="Q362" s="206">
        <f>'[23]MONTHLY Customers'!T265</f>
        <v>12601.926318598093</v>
      </c>
      <c r="R362" s="206">
        <f>SHY!C398</f>
        <v>4017.3876510914401</v>
      </c>
      <c r="S362" s="207">
        <f t="shared" si="46"/>
        <v>5482632.5524974409</v>
      </c>
      <c r="U362" s="303">
        <f t="shared" si="47"/>
        <v>0.89322505108607431</v>
      </c>
      <c r="V362" s="303">
        <f t="shared" si="48"/>
        <v>0.10677494891392574</v>
      </c>
    </row>
    <row r="363" spans="1:22" x14ac:dyDescent="0.25">
      <c r="A363" s="202">
        <v>2026</v>
      </c>
      <c r="B363" s="202">
        <v>11</v>
      </c>
      <c r="C363" s="286">
        <f>+O363+(M363*U363)+'Vero Monthly Forecasts'!C148</f>
        <v>4923577.4902560608</v>
      </c>
      <c r="D363" s="286">
        <f>+P363+(M363*V363)+'Vero Monthly Forecasts'!D148</f>
        <v>588165.34836130415</v>
      </c>
      <c r="E363" s="206">
        <f>Q363+'Vero Monthly Forecasts'!E148</f>
        <v>12597.416106016408</v>
      </c>
      <c r="F363" s="206">
        <f>SHY!C399+'Vero Monthly Forecasts'!F148</f>
        <v>4019.1027289137301</v>
      </c>
      <c r="G363" s="620">
        <f>Other!$J231</f>
        <v>173</v>
      </c>
      <c r="H363" s="620">
        <f>METRO!C513</f>
        <v>27</v>
      </c>
      <c r="I363" s="621">
        <f>COUNTIF('Wholesale NEL'!C231:K231,"&gt;0")</f>
        <v>2</v>
      </c>
      <c r="J363" s="207">
        <f t="shared" si="44"/>
        <v>5528561.3574522948</v>
      </c>
      <c r="K363" s="203">
        <f>+Total_customers_month!H250-Total_customers_month!G250</f>
        <v>5528561.3574522957</v>
      </c>
      <c r="L363" s="203">
        <f>+Total_customers_month!H250</f>
        <v>5528561.3574522957</v>
      </c>
      <c r="M363" s="208">
        <f t="shared" si="49"/>
        <v>41321.888734890148</v>
      </c>
      <c r="N363" s="208">
        <f t="shared" si="45"/>
        <v>0</v>
      </c>
      <c r="O363" s="212">
        <f>[21]YHat!D444</f>
        <v>4886665.1147721196</v>
      </c>
      <c r="P363" s="203">
        <f>'[22]Total Monthly Customers'!Y205</f>
        <v>583755.83511035563</v>
      </c>
      <c r="Q363" s="206">
        <f>'[23]MONTHLY Customers'!T266</f>
        <v>12597.416106016408</v>
      </c>
      <c r="R363" s="206">
        <f>SHY!C399</f>
        <v>4019.1027289137301</v>
      </c>
      <c r="S363" s="207">
        <f t="shared" si="46"/>
        <v>5487239.4687174056</v>
      </c>
      <c r="U363" s="303">
        <f t="shared" si="47"/>
        <v>0.89328868098845349</v>
      </c>
      <c r="V363" s="303">
        <f t="shared" si="48"/>
        <v>0.10671131901154642</v>
      </c>
    </row>
    <row r="364" spans="1:22" x14ac:dyDescent="0.25">
      <c r="A364" s="202">
        <v>2026</v>
      </c>
      <c r="B364" s="202">
        <v>12</v>
      </c>
      <c r="C364" s="286">
        <f>+O364+(M364*U364)+'Vero Monthly Forecasts'!C149</f>
        <v>4928482.0997657329</v>
      </c>
      <c r="D364" s="286">
        <f>+P364+(M364*V364)+'Vero Monthly Forecasts'!D149</f>
        <v>588309.46987266699</v>
      </c>
      <c r="E364" s="206">
        <f>Q364+'Vero Monthly Forecasts'!E149</f>
        <v>12596.359334858111</v>
      </c>
      <c r="F364" s="206">
        <f>SHY!C400+'Vero Monthly Forecasts'!F149</f>
        <v>4020.80648507879</v>
      </c>
      <c r="G364" s="620">
        <f>Other!$J232</f>
        <v>173</v>
      </c>
      <c r="H364" s="620">
        <f>METRO!C514</f>
        <v>27</v>
      </c>
      <c r="I364" s="621">
        <f>COUNTIF('Wholesale NEL'!C232:K232,"&gt;0")</f>
        <v>2</v>
      </c>
      <c r="J364" s="207">
        <f t="shared" si="44"/>
        <v>5533610.7354583368</v>
      </c>
      <c r="K364" s="203">
        <f>+Total_customers_month!H251-Total_customers_month!G251</f>
        <v>5533610.7354583368</v>
      </c>
      <c r="L364" s="203">
        <f>+Total_customers_month!H251</f>
        <v>5533610.7354583368</v>
      </c>
      <c r="M364" s="208">
        <f t="shared" si="49"/>
        <v>41814.611946140416</v>
      </c>
      <c r="N364" s="208">
        <f t="shared" si="45"/>
        <v>0</v>
      </c>
      <c r="O364" s="212">
        <f>[21]YHat!D445</f>
        <v>4891126.5890701003</v>
      </c>
      <c r="P364" s="203">
        <f>'[22]Total Monthly Customers'!Y206</f>
        <v>583850.36862215924</v>
      </c>
      <c r="Q364" s="206">
        <f>'[23]MONTHLY Customers'!T267</f>
        <v>12596.359334858111</v>
      </c>
      <c r="R364" s="206">
        <f>SHY!C400</f>
        <v>4020.80648507879</v>
      </c>
      <c r="S364" s="207">
        <f t="shared" si="46"/>
        <v>5491796.1235121964</v>
      </c>
      <c r="U364" s="303">
        <f t="shared" si="47"/>
        <v>0.89336021445681912</v>
      </c>
      <c r="V364" s="303">
        <f t="shared" si="48"/>
        <v>0.10663978554318083</v>
      </c>
    </row>
    <row r="365" spans="1:22" x14ac:dyDescent="0.25">
      <c r="A365" s="202">
        <v>2027</v>
      </c>
      <c r="B365" s="202">
        <v>1</v>
      </c>
      <c r="C365" s="286">
        <f>+O365+(M365*U365)+'Vero Monthly Forecasts'!C150</f>
        <v>4933337.4332168251</v>
      </c>
      <c r="D365" s="286">
        <f>+P365+(M365*V365)+'Vero Monthly Forecasts'!D150</f>
        <v>588498.77425876539</v>
      </c>
      <c r="E365" s="206">
        <f>Q365+'Vero Monthly Forecasts'!E150</f>
        <v>12606.011292306996</v>
      </c>
      <c r="F365" s="206">
        <f>SHY!C401+'Vero Monthly Forecasts'!F150</f>
        <v>4022.4989943237201</v>
      </c>
      <c r="G365" s="620">
        <f>Other!$J233</f>
        <v>173</v>
      </c>
      <c r="H365" s="620">
        <f>METRO!C515</f>
        <v>27</v>
      </c>
      <c r="I365" s="621">
        <f>COUNTIF('Wholesale NEL'!C233:K233,"&gt;0")</f>
        <v>2</v>
      </c>
      <c r="J365" s="207">
        <f t="shared" si="44"/>
        <v>5538666.7177622207</v>
      </c>
      <c r="K365" s="203">
        <f>+Total_customers_month!H252-Total_customers_month!G252</f>
        <v>5538666.7177622216</v>
      </c>
      <c r="L365" s="203">
        <f>+Total_customers_month!H252</f>
        <v>5538666.7177622216</v>
      </c>
      <c r="M365" s="208">
        <f t="shared" si="49"/>
        <v>42227.785506340675</v>
      </c>
      <c r="N365" s="208">
        <f t="shared" si="45"/>
        <v>0</v>
      </c>
      <c r="O365" s="212">
        <f>[21]YHat!D446</f>
        <v>4895610.1433927901</v>
      </c>
      <c r="P365" s="203">
        <f>'[22]Total Monthly Customers'!Y207</f>
        <v>583998.27857645962</v>
      </c>
      <c r="Q365" s="206">
        <f>'[23]MONTHLY Customers'!T268</f>
        <v>12606.011292306996</v>
      </c>
      <c r="R365" s="206">
        <f>SHY!C401</f>
        <v>4022.4989943237201</v>
      </c>
      <c r="S365" s="207">
        <f t="shared" si="46"/>
        <v>5496438.9322558809</v>
      </c>
      <c r="U365" s="303">
        <f t="shared" si="47"/>
        <v>0.89342335553849961</v>
      </c>
      <c r="V365" s="303">
        <f t="shared" si="48"/>
        <v>0.10657664446150034</v>
      </c>
    </row>
    <row r="366" spans="1:22" x14ac:dyDescent="0.25">
      <c r="A366" s="202">
        <v>2027</v>
      </c>
      <c r="B366" s="202">
        <v>2</v>
      </c>
      <c r="C366" s="286">
        <f>+O366+(M366*U366)+'Vero Monthly Forecasts'!C151</f>
        <v>4938088.8162587704</v>
      </c>
      <c r="D366" s="286">
        <f>+P366+(M366*V366)+'Vero Monthly Forecasts'!D151</f>
        <v>588798.03622137359</v>
      </c>
      <c r="E366" s="206">
        <f>Q366+'Vero Monthly Forecasts'!E151</f>
        <v>12608.229384404818</v>
      </c>
      <c r="F366" s="206">
        <f>SHY!C402+'Vero Monthly Forecasts'!F151</f>
        <v>4024.1803308922499</v>
      </c>
      <c r="G366" s="620">
        <f>Other!$J234</f>
        <v>173</v>
      </c>
      <c r="H366" s="620">
        <f>METRO!C516</f>
        <v>27</v>
      </c>
      <c r="I366" s="621">
        <f>COUNTIF('Wholesale NEL'!C234:K234,"&gt;0")</f>
        <v>2</v>
      </c>
      <c r="J366" s="207">
        <f t="shared" si="44"/>
        <v>5543721.2621954409</v>
      </c>
      <c r="K366" s="203">
        <f>+Total_customers_month!H253-Total_customers_month!G253</f>
        <v>5543721.2621954409</v>
      </c>
      <c r="L366" s="203">
        <f>+Total_customers_month!H253</f>
        <v>5543721.2621954409</v>
      </c>
      <c r="M366" s="208">
        <f t="shared" si="49"/>
        <v>42532.541225143708</v>
      </c>
      <c r="N366" s="208">
        <f t="shared" si="45"/>
        <v>0</v>
      </c>
      <c r="O366" s="212">
        <f>[21]YHat!D447</f>
        <v>4900087.4111718005</v>
      </c>
      <c r="P366" s="203">
        <f>'[22]Total Monthly Customers'!Y208</f>
        <v>584266.90008319996</v>
      </c>
      <c r="Q366" s="206">
        <f>'[23]MONTHLY Customers'!T269</f>
        <v>12608.229384404818</v>
      </c>
      <c r="R366" s="206">
        <f>SHY!C402</f>
        <v>4024.1803308922499</v>
      </c>
      <c r="S366" s="207">
        <f t="shared" si="46"/>
        <v>5501188.7209702972</v>
      </c>
      <c r="U366" s="303">
        <f t="shared" si="47"/>
        <v>0.89346660209677431</v>
      </c>
      <c r="V366" s="303">
        <f t="shared" si="48"/>
        <v>0.10653339790322564</v>
      </c>
    </row>
    <row r="367" spans="1:22" x14ac:dyDescent="0.25">
      <c r="A367" s="202">
        <v>2027</v>
      </c>
      <c r="B367" s="202">
        <v>3</v>
      </c>
      <c r="C367" s="286">
        <f>+O367+(M367*U367)+'Vero Monthly Forecasts'!C152</f>
        <v>4942838.0325626731</v>
      </c>
      <c r="D367" s="286">
        <f>+P367+(M367*V367)+'Vero Monthly Forecasts'!D152</f>
        <v>589109.32008980424</v>
      </c>
      <c r="E367" s="206">
        <f>Q367+'Vero Monthly Forecasts'!E152</f>
        <v>12601.914806718563</v>
      </c>
      <c r="F367" s="206">
        <f>SHY!C403+'Vero Monthly Forecasts'!F152</f>
        <v>4025.8505685380001</v>
      </c>
      <c r="G367" s="620">
        <f>Other!$J235</f>
        <v>173</v>
      </c>
      <c r="H367" s="620">
        <f>METRO!C517</f>
        <v>27</v>
      </c>
      <c r="I367" s="621">
        <f>COUNTIF('Wholesale NEL'!C235:K235,"&gt;0")</f>
        <v>2</v>
      </c>
      <c r="J367" s="207">
        <f t="shared" si="44"/>
        <v>5548777.1180277336</v>
      </c>
      <c r="K367" s="203">
        <f>+Total_customers_month!H254-Total_customers_month!G254</f>
        <v>5548777.1180277336</v>
      </c>
      <c r="L367" s="203">
        <f>+Total_customers_month!H254</f>
        <v>5548777.1180277336</v>
      </c>
      <c r="M367" s="208">
        <f t="shared" si="49"/>
        <v>42834.178324053064</v>
      </c>
      <c r="N367" s="208">
        <f t="shared" si="45"/>
        <v>0</v>
      </c>
      <c r="O367" s="212">
        <f>[21]YHat!D448</f>
        <v>4904565.3607137296</v>
      </c>
      <c r="P367" s="203">
        <f>'[22]Total Monthly Customers'!Y209</f>
        <v>584547.81361469487</v>
      </c>
      <c r="Q367" s="206">
        <f>'[23]MONTHLY Customers'!T270</f>
        <v>12601.914806718563</v>
      </c>
      <c r="R367" s="206">
        <f>SHY!C403</f>
        <v>4025.8505685380001</v>
      </c>
      <c r="S367" s="207">
        <f t="shared" si="46"/>
        <v>5505942.9397036806</v>
      </c>
      <c r="U367" s="303">
        <f t="shared" si="47"/>
        <v>0.89350778622154903</v>
      </c>
      <c r="V367" s="303">
        <f t="shared" si="48"/>
        <v>0.1064922137784511</v>
      </c>
    </row>
    <row r="368" spans="1:22" x14ac:dyDescent="0.25">
      <c r="A368" s="202">
        <v>2027</v>
      </c>
      <c r="B368" s="202">
        <v>4</v>
      </c>
      <c r="C368" s="286">
        <f>+O368+(M368*U368)+'Vero Monthly Forecasts'!C153</f>
        <v>4947496.6569331093</v>
      </c>
      <c r="D368" s="286">
        <f>+P368+(M368*V368)+'Vero Monthly Forecasts'!D153</f>
        <v>589488.51001427777</v>
      </c>
      <c r="E368" s="206">
        <f>Q368+'Vero Monthly Forecasts'!E153</f>
        <v>12596.768893199393</v>
      </c>
      <c r="F368" s="206">
        <f>SHY!C404+'Vero Monthly Forecasts'!F153</f>
        <v>4027.5097805277301</v>
      </c>
      <c r="G368" s="620">
        <f>Other!$J236</f>
        <v>173</v>
      </c>
      <c r="H368" s="620">
        <f>METRO!C518</f>
        <v>27</v>
      </c>
      <c r="I368" s="621">
        <f>COUNTIF('Wholesale NEL'!C236:K236,"&gt;0")</f>
        <v>2</v>
      </c>
      <c r="J368" s="207">
        <f t="shared" si="44"/>
        <v>5553811.4456211142</v>
      </c>
      <c r="K368" s="203">
        <f>+Total_customers_month!H255-Total_customers_month!G255</f>
        <v>5553811.4456211142</v>
      </c>
      <c r="L368" s="203">
        <f>+Total_customers_month!H255</f>
        <v>5553811.4456211142</v>
      </c>
      <c r="M368" s="208">
        <f t="shared" si="49"/>
        <v>43124.438281199895</v>
      </c>
      <c r="N368" s="208">
        <f t="shared" si="45"/>
        <v>0</v>
      </c>
      <c r="O368" s="212">
        <f>[21]YHat!D449</f>
        <v>4908963.4104469204</v>
      </c>
      <c r="P368" s="203">
        <f>'[22]Total Monthly Customers'!Y210</f>
        <v>584897.3182192666</v>
      </c>
      <c r="Q368" s="206">
        <f>'[23]MONTHLY Customers'!T271</f>
        <v>12596.768893199393</v>
      </c>
      <c r="R368" s="206">
        <f>SHY!C404</f>
        <v>4027.5097805277301</v>
      </c>
      <c r="S368" s="207">
        <f t="shared" si="46"/>
        <v>5510687.0073399143</v>
      </c>
      <c r="U368" s="303">
        <f t="shared" si="47"/>
        <v>0.8935361948351993</v>
      </c>
      <c r="V368" s="303">
        <f t="shared" si="48"/>
        <v>0.10646380516480064</v>
      </c>
    </row>
    <row r="369" spans="1:22" x14ac:dyDescent="0.25">
      <c r="A369" s="202">
        <v>2027</v>
      </c>
      <c r="B369" s="202">
        <v>5</v>
      </c>
      <c r="C369" s="286">
        <f>+O369+(M369*U369)+'Vero Monthly Forecasts'!C154</f>
        <v>4951954.4262216361</v>
      </c>
      <c r="D369" s="286">
        <f>+P369+(M369*V369)+'Vero Monthly Forecasts'!D154</f>
        <v>589963.79868792288</v>
      </c>
      <c r="E369" s="206">
        <f>Q369+'Vero Monthly Forecasts'!E154</f>
        <v>12599.2685490892</v>
      </c>
      <c r="F369" s="206">
        <f>SHY!C405+'Vero Monthly Forecasts'!F154</f>
        <v>4029.1580396445602</v>
      </c>
      <c r="G369" s="620">
        <f>Other!$J237</f>
        <v>173</v>
      </c>
      <c r="H369" s="620">
        <f>METRO!C519</f>
        <v>27</v>
      </c>
      <c r="I369" s="621">
        <f>COUNTIF('Wholesale NEL'!C237:K237,"&gt;0")</f>
        <v>2</v>
      </c>
      <c r="J369" s="207">
        <f t="shared" si="44"/>
        <v>5558748.6514982926</v>
      </c>
      <c r="K369" s="203">
        <f>+Total_customers_month!H256-Total_customers_month!G256</f>
        <v>5558748.6514982926</v>
      </c>
      <c r="L369" s="203">
        <f>+Total_customers_month!H256</f>
        <v>5558748.6514982926</v>
      </c>
      <c r="M369" s="208">
        <f t="shared" si="49"/>
        <v>43320.802520980127</v>
      </c>
      <c r="N369" s="208">
        <f t="shared" si="45"/>
        <v>0</v>
      </c>
      <c r="O369" s="212">
        <f>[21]YHat!D450</f>
        <v>4913245.3310879301</v>
      </c>
      <c r="P369" s="203">
        <f>'[22]Total Monthly Customers'!Y211</f>
        <v>585352.0913006484</v>
      </c>
      <c r="Q369" s="206">
        <f>'[23]MONTHLY Customers'!T272</f>
        <v>12599.2685490892</v>
      </c>
      <c r="R369" s="206">
        <f>SHY!C405</f>
        <v>4029.1580396445602</v>
      </c>
      <c r="S369" s="207">
        <f t="shared" si="46"/>
        <v>5515427.8489773124</v>
      </c>
      <c r="U369" s="303">
        <f t="shared" si="47"/>
        <v>0.89354519955993195</v>
      </c>
      <c r="V369" s="303">
        <f t="shared" si="48"/>
        <v>0.106454800440068</v>
      </c>
    </row>
    <row r="370" spans="1:22" x14ac:dyDescent="0.25">
      <c r="A370" s="202">
        <v>2027</v>
      </c>
      <c r="B370" s="202">
        <v>6</v>
      </c>
      <c r="C370" s="286">
        <f>+O370+(M370*U370)+'Vero Monthly Forecasts'!C155</f>
        <v>4956272.0985473953</v>
      </c>
      <c r="D370" s="286">
        <f>+P370+(M370*V370)+'Vero Monthly Forecasts'!D155</f>
        <v>590578.06799544918</v>
      </c>
      <c r="E370" s="206">
        <f>Q370+'Vero Monthly Forecasts'!E155</f>
        <v>12604.439699702754</v>
      </c>
      <c r="F370" s="206">
        <f>SHY!C406+'Vero Monthly Forecasts'!F155</f>
        <v>4030.79541819114</v>
      </c>
      <c r="G370" s="620">
        <f>Other!$J238</f>
        <v>173</v>
      </c>
      <c r="H370" s="620">
        <f>METRO!C520</f>
        <v>27</v>
      </c>
      <c r="I370" s="621">
        <f>COUNTIF('Wholesale NEL'!C238:K238,"&gt;0")</f>
        <v>2</v>
      </c>
      <c r="J370" s="207">
        <f t="shared" si="44"/>
        <v>5563687.4016607385</v>
      </c>
      <c r="K370" s="203">
        <f>+Total_customers_month!H257-Total_customers_month!G257</f>
        <v>5563687.4016607385</v>
      </c>
      <c r="L370" s="203">
        <f>+Total_customers_month!H257</f>
        <v>5563687.4016607385</v>
      </c>
      <c r="M370" s="208">
        <f t="shared" si="49"/>
        <v>43341.783748988062</v>
      </c>
      <c r="N370" s="208">
        <f t="shared" si="45"/>
        <v>0</v>
      </c>
      <c r="O370" s="212">
        <f>[21]YHat!D451</f>
        <v>4917544.9530419903</v>
      </c>
      <c r="P370" s="203">
        <f>'[22]Total Monthly Customers'!Y212</f>
        <v>585963.42975186603</v>
      </c>
      <c r="Q370" s="206">
        <f>'[23]MONTHLY Customers'!T273</f>
        <v>12604.439699702754</v>
      </c>
      <c r="R370" s="206">
        <f>SHY!C406</f>
        <v>4030.79541819114</v>
      </c>
      <c r="S370" s="207">
        <f t="shared" si="46"/>
        <v>5520345.6179117505</v>
      </c>
      <c r="U370" s="303">
        <f t="shared" si="47"/>
        <v>0.89352911106961885</v>
      </c>
      <c r="V370" s="303">
        <f t="shared" si="48"/>
        <v>0.10647088893038111</v>
      </c>
    </row>
    <row r="371" spans="1:22" x14ac:dyDescent="0.25">
      <c r="A371" s="202">
        <v>2027</v>
      </c>
      <c r="B371" s="202">
        <v>7</v>
      </c>
      <c r="C371" s="286">
        <f>+O371+(M371*U371)+'Vero Monthly Forecasts'!C156</f>
        <v>4960596.0183939207</v>
      </c>
      <c r="D371" s="286">
        <f>+P371+(M371*V371)+'Vero Monthly Forecasts'!D156</f>
        <v>591198.88051274547</v>
      </c>
      <c r="E371" s="206">
        <f>Q371+'Vero Monthly Forecasts'!E156</f>
        <v>12601.331527330593</v>
      </c>
      <c r="F371" s="206">
        <f>SHY!C407+'Vero Monthly Forecasts'!F156</f>
        <v>4032.4219879928301</v>
      </c>
      <c r="G371" s="620">
        <f>Other!$J239</f>
        <v>173</v>
      </c>
      <c r="H371" s="620">
        <f>METRO!C521</f>
        <v>27</v>
      </c>
      <c r="I371" s="621">
        <f>COUNTIF('Wholesale NEL'!C239:K239,"&gt;0")</f>
        <v>2</v>
      </c>
      <c r="J371" s="207">
        <f t="shared" si="44"/>
        <v>5568630.6524219895</v>
      </c>
      <c r="K371" s="203">
        <f>+Total_customers_month!H258-Total_customers_month!G258</f>
        <v>5568630.6524219895</v>
      </c>
      <c r="L371" s="203">
        <f>+Total_customers_month!H258</f>
        <v>5568630.6524219895</v>
      </c>
      <c r="M371" s="208">
        <f t="shared" si="49"/>
        <v>43360.553916636854</v>
      </c>
      <c r="N371" s="208">
        <f t="shared" si="45"/>
        <v>0</v>
      </c>
      <c r="O371" s="212">
        <f>[21]YHat!D452</f>
        <v>4921852.8380295699</v>
      </c>
      <c r="P371" s="203">
        <f>'[22]Total Monthly Customers'!Y213</f>
        <v>586581.5069604594</v>
      </c>
      <c r="Q371" s="206">
        <f>'[23]MONTHLY Customers'!T274</f>
        <v>12601.331527330593</v>
      </c>
      <c r="R371" s="206">
        <f>SHY!C407</f>
        <v>4032.4219879928301</v>
      </c>
      <c r="S371" s="207">
        <f t="shared" si="46"/>
        <v>5525270.0985053526</v>
      </c>
      <c r="U371" s="303">
        <f t="shared" si="47"/>
        <v>0.893512117922589</v>
      </c>
      <c r="V371" s="303">
        <f t="shared" si="48"/>
        <v>0.10648788207741108</v>
      </c>
    </row>
    <row r="372" spans="1:22" x14ac:dyDescent="0.25">
      <c r="A372" s="202">
        <v>2027</v>
      </c>
      <c r="B372" s="202">
        <v>8</v>
      </c>
      <c r="C372" s="286">
        <f>+O372+(M372*U372)+'Vero Monthly Forecasts'!C157</f>
        <v>4965179.8779370692</v>
      </c>
      <c r="D372" s="286">
        <f>+P372+(M372*V372)+'Vero Monthly Forecasts'!D157</f>
        <v>591577.31979752542</v>
      </c>
      <c r="E372" s="206">
        <f>Q372+'Vero Monthly Forecasts'!E157</f>
        <v>12594.709126020798</v>
      </c>
      <c r="F372" s="206">
        <f>SHY!C408+'Vero Monthly Forecasts'!F157</f>
        <v>4034.0378204008498</v>
      </c>
      <c r="G372" s="620">
        <f>Other!$J240</f>
        <v>173</v>
      </c>
      <c r="H372" s="620">
        <f>METRO!C522</f>
        <v>27</v>
      </c>
      <c r="I372" s="621">
        <f>COUNTIF('Wholesale NEL'!C240:K240,"&gt;0")</f>
        <v>2</v>
      </c>
      <c r="J372" s="207">
        <f t="shared" si="44"/>
        <v>5573587.9446810158</v>
      </c>
      <c r="K372" s="203">
        <f>+Total_customers_month!H259-Total_customers_month!G259</f>
        <v>5573587.9446810158</v>
      </c>
      <c r="L372" s="203">
        <f>+Total_customers_month!H259</f>
        <v>5573587.9446810158</v>
      </c>
      <c r="M372" s="208">
        <f t="shared" si="49"/>
        <v>43623.500544885173</v>
      </c>
      <c r="N372" s="208">
        <f t="shared" si="45"/>
        <v>0</v>
      </c>
      <c r="O372" s="212">
        <f>[21]YHat!D453</f>
        <v>4926200.5741087599</v>
      </c>
      <c r="P372" s="203">
        <f>'[22]Total Monthly Customers'!Y214</f>
        <v>586933.12308094942</v>
      </c>
      <c r="Q372" s="206">
        <f>'[23]MONTHLY Customers'!T275</f>
        <v>12594.709126020798</v>
      </c>
      <c r="R372" s="206">
        <f>SHY!C408</f>
        <v>4034.0378204008498</v>
      </c>
      <c r="S372" s="207">
        <f t="shared" si="46"/>
        <v>5529964.4441361306</v>
      </c>
      <c r="U372" s="303">
        <f t="shared" si="47"/>
        <v>0.89353910945781423</v>
      </c>
      <c r="V372" s="303">
        <f t="shared" si="48"/>
        <v>0.10646089054218574</v>
      </c>
    </row>
    <row r="373" spans="1:22" x14ac:dyDescent="0.25">
      <c r="A373" s="202">
        <v>2027</v>
      </c>
      <c r="B373" s="202">
        <v>9</v>
      </c>
      <c r="C373" s="286">
        <f>+O373+(M373*U373)+'Vero Monthly Forecasts'!C158</f>
        <v>4969824.1350693861</v>
      </c>
      <c r="D373" s="286">
        <f>+P373+(M373*V373)+'Vero Monthly Forecasts'!D158</f>
        <v>591889.95781953994</v>
      </c>
      <c r="E373" s="206">
        <f>Q373+'Vero Monthly Forecasts'!E158</f>
        <v>12585.413138842065</v>
      </c>
      <c r="F373" s="206">
        <f>SHY!C409+'Vero Monthly Forecasts'!F158</f>
        <v>4035.6429862954301</v>
      </c>
      <c r="G373" s="620">
        <f>Other!$J241</f>
        <v>173</v>
      </c>
      <c r="H373" s="620">
        <f>METRO!C523</f>
        <v>27</v>
      </c>
      <c r="I373" s="621">
        <f>COUNTIF('Wholesale NEL'!C241:K241,"&gt;0")</f>
        <v>2</v>
      </c>
      <c r="J373" s="207">
        <f t="shared" si="44"/>
        <v>5578537.1490140641</v>
      </c>
      <c r="K373" s="203">
        <f>+Total_customers_month!H260-Total_customers_month!G260</f>
        <v>5578537.1490140632</v>
      </c>
      <c r="L373" s="203">
        <f>+Total_customers_month!H260</f>
        <v>5578537.1490140632</v>
      </c>
      <c r="M373" s="208">
        <f t="shared" si="49"/>
        <v>43990.210927934386</v>
      </c>
      <c r="N373" s="208">
        <f t="shared" si="45"/>
        <v>0</v>
      </c>
      <c r="O373" s="212">
        <f>[21]YHat!D454</f>
        <v>4930515.4600233296</v>
      </c>
      <c r="P373" s="203">
        <f>'[22]Total Monthly Customers'!Y215</f>
        <v>587208.42193766159</v>
      </c>
      <c r="Q373" s="206">
        <f>'[23]MONTHLY Customers'!T276</f>
        <v>12585.413138842065</v>
      </c>
      <c r="R373" s="206">
        <f>SHY!C409</f>
        <v>4035.6429862954301</v>
      </c>
      <c r="S373" s="207">
        <f t="shared" si="46"/>
        <v>5534546.9380861288</v>
      </c>
      <c r="U373" s="303">
        <f t="shared" si="47"/>
        <v>0.89357778053058934</v>
      </c>
      <c r="V373" s="303">
        <f t="shared" si="48"/>
        <v>0.10642221946941074</v>
      </c>
    </row>
    <row r="374" spans="1:22" x14ac:dyDescent="0.25">
      <c r="A374" s="202">
        <v>2027</v>
      </c>
      <c r="B374" s="202">
        <v>10</v>
      </c>
      <c r="C374" s="286">
        <f>+O374+(M374*U374)+'Vero Monthly Forecasts'!C159</f>
        <v>4974552.1305892337</v>
      </c>
      <c r="D374" s="286">
        <f>+P374+(M374*V374)+'Vero Monthly Forecasts'!D159</f>
        <v>592117.09437221265</v>
      </c>
      <c r="E374" s="206">
        <f>Q374+'Vero Monthly Forecasts'!E159</f>
        <v>12568.981625480337</v>
      </c>
      <c r="F374" s="206">
        <f>SHY!C410+'Vero Monthly Forecasts'!F159</f>
        <v>4037.23755608888</v>
      </c>
      <c r="G374" s="620">
        <f>Other!$J242</f>
        <v>172</v>
      </c>
      <c r="H374" s="620">
        <f>METRO!C524</f>
        <v>27</v>
      </c>
      <c r="I374" s="621">
        <f>COUNTIF('Wholesale NEL'!C242:K242,"&gt;0")</f>
        <v>2</v>
      </c>
      <c r="J374" s="207">
        <f t="shared" si="44"/>
        <v>5583476.4441430159</v>
      </c>
      <c r="K374" s="203">
        <f>+Total_customers_month!H261-Total_customers_month!G261</f>
        <v>5583476.4441430159</v>
      </c>
      <c r="L374" s="203">
        <f>+Total_customers_month!H261</f>
        <v>5583476.4441430159</v>
      </c>
      <c r="M374" s="208">
        <f t="shared" si="49"/>
        <v>44452.570048178546</v>
      </c>
      <c r="N374" s="208">
        <f t="shared" si="45"/>
        <v>0</v>
      </c>
      <c r="O374" s="212">
        <f>[21]YHat!D455</f>
        <v>4934827.9044664102</v>
      </c>
      <c r="P374" s="203">
        <f>'[22]Total Monthly Customers'!Y216</f>
        <v>587388.75044685812</v>
      </c>
      <c r="Q374" s="206">
        <f>'[23]MONTHLY Customers'!T277</f>
        <v>12568.981625480337</v>
      </c>
      <c r="R374" s="206">
        <f>SHY!C410</f>
        <v>4037.23755608888</v>
      </c>
      <c r="S374" s="207">
        <f t="shared" si="46"/>
        <v>5539023.8740948373</v>
      </c>
      <c r="U374" s="303">
        <f t="shared" si="47"/>
        <v>0.89363170857770635</v>
      </c>
      <c r="V374" s="303">
        <f t="shared" si="48"/>
        <v>0.10636829142229365</v>
      </c>
    </row>
    <row r="375" spans="1:22" x14ac:dyDescent="0.25">
      <c r="A375" s="202">
        <v>2027</v>
      </c>
      <c r="B375" s="202">
        <v>11</v>
      </c>
      <c r="C375" s="286">
        <f>+O375+(M375*U375)+'Vero Monthly Forecasts'!C160</f>
        <v>4979342.6614937773</v>
      </c>
      <c r="D375" s="286">
        <f>+P375+(M375*V375)+'Vero Monthly Forecasts'!D160</f>
        <v>592309.60386115301</v>
      </c>
      <c r="E375" s="206">
        <f>Q375+'Vero Monthly Forecasts'!E160</f>
        <v>12562.440344293631</v>
      </c>
      <c r="F375" s="206">
        <f>SHY!C411+'Vero Monthly Forecasts'!F160</f>
        <v>4038.8215997287198</v>
      </c>
      <c r="G375" s="620">
        <f>Other!$J243</f>
        <v>172</v>
      </c>
      <c r="H375" s="620">
        <f>METRO!C525</f>
        <v>27</v>
      </c>
      <c r="I375" s="621">
        <f>COUNTIF('Wholesale NEL'!C243:K243,"&gt;0")</f>
        <v>2</v>
      </c>
      <c r="J375" s="207">
        <f t="shared" si="44"/>
        <v>5588454.5272989525</v>
      </c>
      <c r="K375" s="203">
        <f>+Total_customers_month!H262-Total_customers_month!G262</f>
        <v>5588454.5272989525</v>
      </c>
      <c r="L375" s="203">
        <f>+Total_customers_month!H262</f>
        <v>5588454.5272989525</v>
      </c>
      <c r="M375" s="208">
        <f t="shared" si="49"/>
        <v>44908.837360862643</v>
      </c>
      <c r="N375" s="208">
        <f t="shared" si="45"/>
        <v>0</v>
      </c>
      <c r="O375" s="212">
        <f>[21]YHat!D456</f>
        <v>4939207.9798770696</v>
      </c>
      <c r="P375" s="203">
        <f>'[22]Total Monthly Customers'!Y217</f>
        <v>587535.44811699819</v>
      </c>
      <c r="Q375" s="206">
        <f>'[23]MONTHLY Customers'!T278</f>
        <v>12562.440344293631</v>
      </c>
      <c r="R375" s="206">
        <f>SHY!C411</f>
        <v>4038.8215997287198</v>
      </c>
      <c r="S375" s="207">
        <f t="shared" si="46"/>
        <v>5543545.6899380898</v>
      </c>
      <c r="U375" s="303">
        <f t="shared" si="47"/>
        <v>0.89369228809482759</v>
      </c>
      <c r="V375" s="303">
        <f t="shared" si="48"/>
        <v>0.10630771190517238</v>
      </c>
    </row>
    <row r="376" spans="1:22" x14ac:dyDescent="0.25">
      <c r="A376" s="202">
        <v>2027</v>
      </c>
      <c r="B376" s="202">
        <v>12</v>
      </c>
      <c r="C376" s="286">
        <f>+O376+(M376*U376)+'Vero Monthly Forecasts'!C161</f>
        <v>4984148.4301123014</v>
      </c>
      <c r="D376" s="286">
        <f>+P376+(M376*V376)+'Vero Monthly Forecasts'!D161</f>
        <v>592463.46260039415</v>
      </c>
      <c r="E376" s="206">
        <f>Q376+'Vero Monthly Forecasts'!E161</f>
        <v>12564.603136084639</v>
      </c>
      <c r="F376" s="206">
        <f>SHY!C412+'Vero Monthly Forecasts'!F161</f>
        <v>4040.3951867007099</v>
      </c>
      <c r="G376" s="620">
        <f>Other!$J244</f>
        <v>172</v>
      </c>
      <c r="H376" s="620">
        <f>METRO!C526</f>
        <v>27</v>
      </c>
      <c r="I376" s="621">
        <f>COUNTIF('Wholesale NEL'!C244:K244,"&gt;0")</f>
        <v>2</v>
      </c>
      <c r="J376" s="207">
        <f t="shared" si="44"/>
        <v>5593417.8910354814</v>
      </c>
      <c r="K376" s="203">
        <f>+Total_customers_month!H263-Total_customers_month!G263</f>
        <v>5593417.8910354814</v>
      </c>
      <c r="L376" s="203">
        <f>+Total_customers_month!H263</f>
        <v>5593417.8910354814</v>
      </c>
      <c r="M376" s="208">
        <f t="shared" si="49"/>
        <v>45385.223890731111</v>
      </c>
      <c r="N376" s="208">
        <f t="shared" si="45"/>
        <v>0</v>
      </c>
      <c r="O376" s="212">
        <f>[21]YHat!D457</f>
        <v>4943584.9667124404</v>
      </c>
      <c r="P376" s="203">
        <f>'[22]Total Monthly Customers'!Y218</f>
        <v>587641.7021095244</v>
      </c>
      <c r="Q376" s="206">
        <f>'[23]MONTHLY Customers'!T279</f>
        <v>12564.603136084639</v>
      </c>
      <c r="R376" s="206">
        <f>SHY!C412</f>
        <v>4040.3951867007099</v>
      </c>
      <c r="S376" s="207">
        <f t="shared" si="46"/>
        <v>5548032.6671447502</v>
      </c>
      <c r="U376" s="303">
        <f t="shared" si="47"/>
        <v>0.8937592441434552</v>
      </c>
      <c r="V376" s="303">
        <f t="shared" si="48"/>
        <v>0.1062407558565449</v>
      </c>
    </row>
    <row r="377" spans="1:22" x14ac:dyDescent="0.25">
      <c r="A377" s="202">
        <v>2028</v>
      </c>
      <c r="B377" s="202">
        <v>1</v>
      </c>
      <c r="C377" s="286">
        <f>+O377+(M377*U377)+'Vero Monthly Forecasts'!C162</f>
        <v>4988891.9137975452</v>
      </c>
      <c r="D377" s="286">
        <f>+P377+(M377*V377)+'Vero Monthly Forecasts'!D162</f>
        <v>592668.52451141016</v>
      </c>
      <c r="E377" s="206">
        <f>Q377+'Vero Monthly Forecasts'!E162</f>
        <v>12582.369408888999</v>
      </c>
      <c r="F377" s="206">
        <f>SHY!C413+'Vero Monthly Forecasts'!F162</f>
        <v>4041.9583860319299</v>
      </c>
      <c r="G377" s="620">
        <f>Other!$J245</f>
        <v>172</v>
      </c>
      <c r="H377" s="620">
        <f>METRO!C527</f>
        <v>27</v>
      </c>
      <c r="I377" s="621">
        <f>COUNTIF('Wholesale NEL'!C245:K245,"&gt;0")</f>
        <v>2</v>
      </c>
      <c r="J377" s="207">
        <f t="shared" si="44"/>
        <v>5598385.7661038758</v>
      </c>
      <c r="K377" s="203">
        <f>+Total_customers_month!H264-Total_customers_month!G264</f>
        <v>5598385.7661038758</v>
      </c>
      <c r="L377" s="203">
        <f>+Total_customers_month!H264</f>
        <v>5598385.7661038758</v>
      </c>
      <c r="M377" s="208">
        <f t="shared" si="49"/>
        <v>45773.81363364961</v>
      </c>
      <c r="N377" s="208">
        <f t="shared" si="45"/>
        <v>0</v>
      </c>
      <c r="O377" s="212">
        <f>[21]YHat!D458</f>
        <v>4947978.5148969004</v>
      </c>
      <c r="P377" s="203">
        <f>'[22]Total Monthly Customers'!Y219</f>
        <v>587808.10977840505</v>
      </c>
      <c r="Q377" s="206">
        <f>'[23]MONTHLY Customers'!T280</f>
        <v>12582.369408888999</v>
      </c>
      <c r="R377" s="206">
        <f>SHY!C413</f>
        <v>4041.9583860319299</v>
      </c>
      <c r="S377" s="207">
        <f t="shared" si="46"/>
        <v>5552611.9524702262</v>
      </c>
      <c r="U377" s="303">
        <f t="shared" si="47"/>
        <v>0.89381669677109665</v>
      </c>
      <c r="V377" s="303">
        <f t="shared" si="48"/>
        <v>0.10618330322890329</v>
      </c>
    </row>
    <row r="378" spans="1:22" x14ac:dyDescent="0.25">
      <c r="A378" s="202">
        <v>2028</v>
      </c>
      <c r="B378" s="202">
        <v>2</v>
      </c>
      <c r="C378" s="286">
        <f>+O378+(M378*U378)+'Vero Monthly Forecasts'!C163</f>
        <v>4993527.2499787193</v>
      </c>
      <c r="D378" s="286">
        <f>+P378+(M378*V378)+'Vero Monthly Forecasts'!D163</f>
        <v>592985.03301124799</v>
      </c>
      <c r="E378" s="206">
        <f>Q378+'Vero Monthly Forecasts'!E163</f>
        <v>12595.864672081983</v>
      </c>
      <c r="F378" s="206">
        <f>SHY!C414+'Vero Monthly Forecasts'!F163</f>
        <v>4043.5112662938</v>
      </c>
      <c r="G378" s="620">
        <f>Other!$J246</f>
        <v>172</v>
      </c>
      <c r="H378" s="620">
        <f>METRO!C528</f>
        <v>27</v>
      </c>
      <c r="I378" s="621">
        <f>COUNTIF('Wholesale NEL'!C246:K246,"&gt;0")</f>
        <v>2</v>
      </c>
      <c r="J378" s="207">
        <f t="shared" si="44"/>
        <v>5603352.6589283431</v>
      </c>
      <c r="K378" s="203">
        <f>+Total_customers_month!H265-Total_customers_month!G265</f>
        <v>5603352.658928344</v>
      </c>
      <c r="L378" s="203">
        <f>+Total_customers_month!H265</f>
        <v>5603352.658928344</v>
      </c>
      <c r="M378" s="208">
        <f t="shared" si="49"/>
        <v>46047.670880507678</v>
      </c>
      <c r="N378" s="208">
        <f t="shared" si="45"/>
        <v>0</v>
      </c>
      <c r="O378" s="212">
        <f>[21]YHat!D459</f>
        <v>4952367.3477549301</v>
      </c>
      <c r="P378" s="203">
        <f>'[22]Total Monthly Customers'!Y220</f>
        <v>588097.26435452991</v>
      </c>
      <c r="Q378" s="206">
        <f>'[23]MONTHLY Customers'!T281</f>
        <v>12595.864672081983</v>
      </c>
      <c r="R378" s="206">
        <f>SHY!C414</f>
        <v>4043.5112662938</v>
      </c>
      <c r="S378" s="207">
        <f t="shared" si="46"/>
        <v>5557304.9880478363</v>
      </c>
      <c r="U378" s="303">
        <f t="shared" si="47"/>
        <v>0.8938541610627454</v>
      </c>
      <c r="V378" s="303">
        <f t="shared" si="48"/>
        <v>0.10614583893725467</v>
      </c>
    </row>
    <row r="379" spans="1:22" x14ac:dyDescent="0.25">
      <c r="A379" s="202">
        <v>2028</v>
      </c>
      <c r="B379" s="202">
        <v>3</v>
      </c>
      <c r="C379" s="286">
        <f>+O379+(M379*U379)+'Vero Monthly Forecasts'!C164</f>
        <v>4998161.2866323218</v>
      </c>
      <c r="D379" s="286">
        <f>+P379+(M379*V379)+'Vero Monthly Forecasts'!D164</f>
        <v>593311.33583428012</v>
      </c>
      <c r="E379" s="206">
        <f>Q379+'Vero Monthly Forecasts'!E164</f>
        <v>12601.771166929644</v>
      </c>
      <c r="F379" s="206">
        <f>SHY!C415+'Vero Monthly Forecasts'!F164</f>
        <v>4045.05389560507</v>
      </c>
      <c r="G379" s="620">
        <f>Other!$J247</f>
        <v>172</v>
      </c>
      <c r="H379" s="620">
        <f>METRO!C529</f>
        <v>27</v>
      </c>
      <c r="I379" s="621">
        <f>COUNTIF('Wholesale NEL'!C247:K247,"&gt;0")</f>
        <v>2</v>
      </c>
      <c r="J379" s="207">
        <f t="shared" si="44"/>
        <v>5608320.4475291362</v>
      </c>
      <c r="K379" s="203">
        <f>+Total_customers_month!H266-Total_customers_month!G266</f>
        <v>5608320.4475291362</v>
      </c>
      <c r="L379" s="203">
        <f>+Total_customers_month!H266</f>
        <v>5608320.4475291362</v>
      </c>
      <c r="M379" s="208">
        <f t="shared" si="49"/>
        <v>46319.565203644335</v>
      </c>
      <c r="N379" s="208">
        <f t="shared" si="45"/>
        <v>0</v>
      </c>
      <c r="O379" s="212">
        <f>[21]YHat!D460</f>
        <v>4956756.6919492902</v>
      </c>
      <c r="P379" s="203">
        <f>'[22]Total Monthly Customers'!Y221</f>
        <v>588396.36531366722</v>
      </c>
      <c r="Q379" s="206">
        <f>'[23]MONTHLY Customers'!T282</f>
        <v>12601.771166929644</v>
      </c>
      <c r="R379" s="206">
        <f>SHY!C415</f>
        <v>4045.05389560507</v>
      </c>
      <c r="S379" s="207">
        <f t="shared" si="46"/>
        <v>5562000.8823254919</v>
      </c>
      <c r="U379" s="303">
        <f t="shared" si="47"/>
        <v>0.89388996854775826</v>
      </c>
      <c r="V379" s="303">
        <f t="shared" si="48"/>
        <v>0.10611003145224181</v>
      </c>
    </row>
    <row r="380" spans="1:22" x14ac:dyDescent="0.25">
      <c r="A380" s="202">
        <v>2028</v>
      </c>
      <c r="B380" s="202">
        <v>4</v>
      </c>
      <c r="C380" s="286">
        <f>+O380+(M380*U380)+'Vero Monthly Forecasts'!C165</f>
        <v>5002722.999549224</v>
      </c>
      <c r="D380" s="286">
        <f>+P380+(M380*V380)+'Vero Monthly Forecasts'!D165</f>
        <v>593696.85294025275</v>
      </c>
      <c r="E380" s="206">
        <f>Q380+'Vero Monthly Forecasts'!E165</f>
        <v>12606.091395690895</v>
      </c>
      <c r="F380" s="206">
        <f>SHY!C416+'Vero Monthly Forecasts'!F165</f>
        <v>4046.5863416348202</v>
      </c>
      <c r="G380" s="620">
        <f>Other!$J248</f>
        <v>172</v>
      </c>
      <c r="H380" s="620">
        <f>METRO!C530</f>
        <v>27</v>
      </c>
      <c r="I380" s="621">
        <f>COUNTIF('Wholesale NEL'!C248:K248,"&gt;0")</f>
        <v>2</v>
      </c>
      <c r="J380" s="207">
        <f t="shared" si="44"/>
        <v>5613273.5302268025</v>
      </c>
      <c r="K380" s="203">
        <f>+Total_customers_month!H267-Total_customers_month!G267</f>
        <v>5613273.5302268025</v>
      </c>
      <c r="L380" s="203">
        <f>+Total_customers_month!H267</f>
        <v>5613273.5302268025</v>
      </c>
      <c r="M380" s="208">
        <f t="shared" si="49"/>
        <v>46578.140713879839</v>
      </c>
      <c r="N380" s="208">
        <f t="shared" si="45"/>
        <v>0</v>
      </c>
      <c r="O380" s="212">
        <f>[21]YHat!D461</f>
        <v>4961086.1063268697</v>
      </c>
      <c r="P380" s="203">
        <f>'[22]Total Monthly Customers'!Y222</f>
        <v>588755.60544872691</v>
      </c>
      <c r="Q380" s="206">
        <f>'[23]MONTHLY Customers'!T283</f>
        <v>12606.091395690895</v>
      </c>
      <c r="R380" s="206">
        <f>SHY!C416</f>
        <v>4046.5863416348202</v>
      </c>
      <c r="S380" s="207">
        <f t="shared" si="46"/>
        <v>5566695.3895129226</v>
      </c>
      <c r="U380" s="303">
        <f t="shared" si="47"/>
        <v>0.89391488333811198</v>
      </c>
      <c r="V380" s="303">
        <f t="shared" si="48"/>
        <v>0.10608511666188811</v>
      </c>
    </row>
    <row r="381" spans="1:22" x14ac:dyDescent="0.25">
      <c r="A381" s="202">
        <v>2028</v>
      </c>
      <c r="B381" s="202">
        <v>5</v>
      </c>
      <c r="C381" s="286">
        <f>+O381+(M381*U381)+'Vero Monthly Forecasts'!C166</f>
        <v>5007123.4650271088</v>
      </c>
      <c r="D381" s="286">
        <f>+P381+(M381*V381)+'Vero Monthly Forecasts'!D166</f>
        <v>594168.51812335092</v>
      </c>
      <c r="E381" s="206">
        <f>Q381+'Vero Monthly Forecasts'!E166</f>
        <v>12612.815443688291</v>
      </c>
      <c r="F381" s="206">
        <f>SHY!C417+'Vero Monthly Forecasts'!F166</f>
        <v>4048.1086716054401</v>
      </c>
      <c r="G381" s="620">
        <f>Other!$J249</f>
        <v>172</v>
      </c>
      <c r="H381" s="620">
        <f>METRO!C531</f>
        <v>27</v>
      </c>
      <c r="I381" s="621">
        <f>COUNTIF('Wholesale NEL'!C249:K249,"&gt;0")</f>
        <v>2</v>
      </c>
      <c r="J381" s="207">
        <f t="shared" si="44"/>
        <v>5618153.9072657535</v>
      </c>
      <c r="K381" s="203">
        <f>+Total_customers_month!H268-Total_customers_month!G268</f>
        <v>5618153.9072657535</v>
      </c>
      <c r="L381" s="203">
        <f>+Total_customers_month!H268</f>
        <v>5618153.9072657535</v>
      </c>
      <c r="M381" s="208">
        <f t="shared" si="49"/>
        <v>46755.590522129089</v>
      </c>
      <c r="N381" s="208">
        <f t="shared" si="45"/>
        <v>0</v>
      </c>
      <c r="O381" s="212">
        <f>[21]YHat!D462</f>
        <v>4965327.5695214299</v>
      </c>
      <c r="P381" s="203">
        <f>'[22]Total Monthly Customers'!Y223</f>
        <v>589208.82310690044</v>
      </c>
      <c r="Q381" s="206">
        <f>'[23]MONTHLY Customers'!T284</f>
        <v>12612.815443688291</v>
      </c>
      <c r="R381" s="206">
        <f>SHY!C417</f>
        <v>4048.1086716054401</v>
      </c>
      <c r="S381" s="207">
        <f t="shared" si="46"/>
        <v>5571398.3167436244</v>
      </c>
      <c r="U381" s="303">
        <f t="shared" si="47"/>
        <v>0.89392295207771688</v>
      </c>
      <c r="V381" s="303">
        <f t="shared" si="48"/>
        <v>0.10607704792228301</v>
      </c>
    </row>
    <row r="382" spans="1:22" x14ac:dyDescent="0.25">
      <c r="A382" s="202">
        <v>2028</v>
      </c>
      <c r="B382" s="202">
        <v>6</v>
      </c>
      <c r="C382" s="286">
        <f>+O382+(M382*U382)+'Vero Monthly Forecasts'!C167</f>
        <v>5011390.4856134132</v>
      </c>
      <c r="D382" s="286">
        <f>+P382+(M382*V382)+'Vero Monthly Forecasts'!D167</f>
        <v>594774.66685617901</v>
      </c>
      <c r="E382" s="206">
        <f>Q382+'Vero Monthly Forecasts'!E167</f>
        <v>12619.565750740272</v>
      </c>
      <c r="F382" s="206">
        <f>SHY!C418+'Vero Monthly Forecasts'!F167</f>
        <v>4049.6209522955701</v>
      </c>
      <c r="G382" s="620">
        <f>Other!$J250</f>
        <v>172</v>
      </c>
      <c r="H382" s="620">
        <f>METRO!C532</f>
        <v>27</v>
      </c>
      <c r="I382" s="621">
        <f>COUNTIF('Wholesale NEL'!C250:K250,"&gt;0")</f>
        <v>2</v>
      </c>
      <c r="J382" s="207">
        <f t="shared" si="44"/>
        <v>5623035.3391726278</v>
      </c>
      <c r="K382" s="203">
        <f>+Total_customers_month!H269-Total_customers_month!G269</f>
        <v>5623035.3391726278</v>
      </c>
      <c r="L382" s="203">
        <f>+Total_customers_month!H269</f>
        <v>5623035.3391726278</v>
      </c>
      <c r="M382" s="208">
        <f t="shared" si="49"/>
        <v>46770.160729258321</v>
      </c>
      <c r="N382" s="208">
        <f t="shared" si="45"/>
        <v>0</v>
      </c>
      <c r="O382" s="212">
        <f>[21]YHat!D463</f>
        <v>4969582.3097722204</v>
      </c>
      <c r="P382" s="203">
        <f>'[22]Total Monthly Customers'!Y224</f>
        <v>589812.68196811329</v>
      </c>
      <c r="Q382" s="206">
        <f>'[23]MONTHLY Customers'!T285</f>
        <v>12619.565750740272</v>
      </c>
      <c r="R382" s="206">
        <f>SHY!C418</f>
        <v>4049.6209522955701</v>
      </c>
      <c r="S382" s="207">
        <f t="shared" si="46"/>
        <v>5576265.1784433695</v>
      </c>
      <c r="U382" s="303">
        <f t="shared" si="47"/>
        <v>0.89390703793409065</v>
      </c>
      <c r="V382" s="303">
        <f t="shared" si="48"/>
        <v>0.10609296206590928</v>
      </c>
    </row>
    <row r="383" spans="1:22" x14ac:dyDescent="0.25">
      <c r="A383" s="202">
        <v>2028</v>
      </c>
      <c r="B383" s="202">
        <v>7</v>
      </c>
      <c r="C383" s="286">
        <f>+O383+(M383*U383)+'Vero Monthly Forecasts'!C168</f>
        <v>5015661.6573716607</v>
      </c>
      <c r="D383" s="286">
        <f>+P383+(M383*V383)+'Vero Monthly Forecasts'!D168</f>
        <v>595387.9139371505</v>
      </c>
      <c r="E383" s="206">
        <f>Q383+'Vero Monthly Forecasts'!E168</f>
        <v>12618.150838917749</v>
      </c>
      <c r="F383" s="206">
        <f>SHY!C419+'Vero Monthly Forecasts'!F168</f>
        <v>4051.1232500430201</v>
      </c>
      <c r="G383" s="620">
        <f>Other!$J251</f>
        <v>172</v>
      </c>
      <c r="H383" s="620">
        <f>METRO!C533</f>
        <v>27</v>
      </c>
      <c r="I383" s="621">
        <f>COUNTIF('Wholesale NEL'!C251:K251,"&gt;0")</f>
        <v>2</v>
      </c>
      <c r="J383" s="207">
        <f t="shared" si="44"/>
        <v>5627919.8453977723</v>
      </c>
      <c r="K383" s="203">
        <f>+Total_customers_month!H270-Total_customers_month!G270</f>
        <v>5627919.8453977723</v>
      </c>
      <c r="L383" s="203">
        <f>+Total_customers_month!H270</f>
        <v>5627919.8453977723</v>
      </c>
      <c r="M383" s="208">
        <f t="shared" si="49"/>
        <v>46782.49554969091</v>
      </c>
      <c r="N383" s="208">
        <f t="shared" si="45"/>
        <v>0</v>
      </c>
      <c r="O383" s="212">
        <f>[21]YHat!D464</f>
        <v>4973843.2477884404</v>
      </c>
      <c r="P383" s="203">
        <f>'[22]Total Monthly Customers'!Y225</f>
        <v>590423.82797067997</v>
      </c>
      <c r="Q383" s="206">
        <f>'[23]MONTHLY Customers'!T286</f>
        <v>12618.150838917749</v>
      </c>
      <c r="R383" s="206">
        <f>SHY!C419</f>
        <v>4051.1232500430201</v>
      </c>
      <c r="S383" s="207">
        <f t="shared" si="46"/>
        <v>5581137.3498480814</v>
      </c>
      <c r="U383" s="303">
        <f t="shared" si="47"/>
        <v>0.89389009910346018</v>
      </c>
      <c r="V383" s="303">
        <f t="shared" si="48"/>
        <v>0.10610990089653988</v>
      </c>
    </row>
    <row r="384" spans="1:22" x14ac:dyDescent="0.25">
      <c r="A384" s="202">
        <v>2028</v>
      </c>
      <c r="B384" s="202">
        <v>8</v>
      </c>
      <c r="C384" s="286">
        <f>+O384+(M384*U384)+'Vero Monthly Forecasts'!C169</f>
        <v>5020180.9004172767</v>
      </c>
      <c r="D384" s="286">
        <f>+P384+(M384*V384)+'Vero Monthly Forecasts'!D169</f>
        <v>595763.99275353784</v>
      </c>
      <c r="E384" s="206">
        <f>Q384+'Vero Monthly Forecasts'!E169</f>
        <v>12615.43449864986</v>
      </c>
      <c r="F384" s="206">
        <f>SHY!C420+'Vero Monthly Forecasts'!F169</f>
        <v>4052.6156307476799</v>
      </c>
      <c r="G384" s="620">
        <f>Other!$J252</f>
        <v>172</v>
      </c>
      <c r="H384" s="620">
        <f>METRO!C534</f>
        <v>27</v>
      </c>
      <c r="I384" s="621">
        <f>COUNTIF('Wholesale NEL'!C252:K252,"&gt;0")</f>
        <v>2</v>
      </c>
      <c r="J384" s="207">
        <f t="shared" si="44"/>
        <v>5632813.9433002127</v>
      </c>
      <c r="K384" s="203">
        <f>+Total_customers_month!H271-Total_customers_month!G271</f>
        <v>5632813.9433002118</v>
      </c>
      <c r="L384" s="203">
        <f>+Total_customers_month!H271</f>
        <v>5632813.9433002118</v>
      </c>
      <c r="M384" s="208">
        <f t="shared" si="49"/>
        <v>47036.680622681044</v>
      </c>
      <c r="N384" s="208">
        <f t="shared" si="45"/>
        <v>0</v>
      </c>
      <c r="O384" s="212">
        <f>[21]YHat!D465</f>
        <v>4978134.0765661104</v>
      </c>
      <c r="P384" s="203">
        <f>'[22]Total Monthly Customers'!Y226</f>
        <v>590774.1359820232</v>
      </c>
      <c r="Q384" s="206">
        <f>'[23]MONTHLY Customers'!T287</f>
        <v>12615.43449864986</v>
      </c>
      <c r="R384" s="206">
        <f>SHY!C420</f>
        <v>4052.6156307476799</v>
      </c>
      <c r="S384" s="207">
        <f t="shared" si="46"/>
        <v>5585777.2626775308</v>
      </c>
      <c r="U384" s="303">
        <f t="shared" si="47"/>
        <v>0.89391562700730776</v>
      </c>
      <c r="V384" s="303">
        <f t="shared" si="48"/>
        <v>0.10608437299269223</v>
      </c>
    </row>
    <row r="385" spans="1:22" x14ac:dyDescent="0.25">
      <c r="A385" s="202">
        <v>2028</v>
      </c>
      <c r="B385" s="202">
        <v>9</v>
      </c>
      <c r="C385" s="286">
        <f>+O385+(M385*U385)+'Vero Monthly Forecasts'!C170</f>
        <v>5024759.4629246239</v>
      </c>
      <c r="D385" s="286">
        <f>+P385+(M385*V385)+'Vero Monthly Forecasts'!D170</f>
        <v>596077.48293300613</v>
      </c>
      <c r="E385" s="206">
        <f>Q385+'Vero Monthly Forecasts'!E170</f>
        <v>12610.472327077936</v>
      </c>
      <c r="F385" s="206">
        <f>SHY!C421+'Vero Monthly Forecasts'!F170</f>
        <v>4054.0981598744302</v>
      </c>
      <c r="G385" s="620">
        <f>Other!$J253</f>
        <v>172</v>
      </c>
      <c r="H385" s="620">
        <f>METRO!C535</f>
        <v>27</v>
      </c>
      <c r="I385" s="621">
        <f>COUNTIF('Wholesale NEL'!C253:K253,"&gt;0")</f>
        <v>2</v>
      </c>
      <c r="J385" s="207">
        <f t="shared" si="44"/>
        <v>5637702.5163445827</v>
      </c>
      <c r="K385" s="203">
        <f>+Total_customers_month!H272-Total_customers_month!G272</f>
        <v>5637702.5163445817</v>
      </c>
      <c r="L385" s="203">
        <f>+Total_customers_month!H272</f>
        <v>5637702.5163445817</v>
      </c>
      <c r="M385" s="208">
        <f t="shared" si="49"/>
        <v>47384.186776795425</v>
      </c>
      <c r="N385" s="208">
        <f t="shared" si="45"/>
        <v>0</v>
      </c>
      <c r="O385" s="212">
        <f>[21]YHat!D466</f>
        <v>4982400.2656746199</v>
      </c>
      <c r="P385" s="203">
        <f>'[22]Total Monthly Customers'!Y227</f>
        <v>591052.49340621417</v>
      </c>
      <c r="Q385" s="206">
        <f>'[23]MONTHLY Customers'!T288</f>
        <v>12610.472327077936</v>
      </c>
      <c r="R385" s="206">
        <f>SHY!C421</f>
        <v>4054.0981598744302</v>
      </c>
      <c r="S385" s="207">
        <f t="shared" si="46"/>
        <v>5590318.3295677863</v>
      </c>
      <c r="U385" s="303">
        <f t="shared" si="47"/>
        <v>0.89395218386964681</v>
      </c>
      <c r="V385" s="303">
        <f t="shared" si="48"/>
        <v>0.10604781613035323</v>
      </c>
    </row>
    <row r="386" spans="1:22" x14ac:dyDescent="0.25">
      <c r="A386" s="202">
        <v>2028</v>
      </c>
      <c r="B386" s="202">
        <v>10</v>
      </c>
      <c r="C386" s="286">
        <f>+O386+(M386*U386)+'Vero Monthly Forecasts'!C171</f>
        <v>5029425.5447584661</v>
      </c>
      <c r="D386" s="286">
        <f>+P386+(M386*V386)+'Vero Monthly Forecasts'!D171</f>
        <v>596306.41372697952</v>
      </c>
      <c r="E386" s="206">
        <f>Q386+'Vero Monthly Forecasts'!E171</f>
        <v>12596.79103556725</v>
      </c>
      <c r="F386" s="206">
        <f>SHY!C422+'Vero Monthly Forecasts'!F171</f>
        <v>4055.5709024560001</v>
      </c>
      <c r="G386" s="620">
        <f>Other!$J254</f>
        <v>171</v>
      </c>
      <c r="H386" s="620">
        <f>METRO!C536</f>
        <v>27</v>
      </c>
      <c r="I386" s="621">
        <f>COUNTIF('Wholesale NEL'!C254:K254,"&gt;0")</f>
        <v>2</v>
      </c>
      <c r="J386" s="207">
        <f t="shared" si="44"/>
        <v>5642584.3204234689</v>
      </c>
      <c r="K386" s="203">
        <f>+Total_customers_month!H273-Total_customers_month!G273</f>
        <v>5642584.320423468</v>
      </c>
      <c r="L386" s="203">
        <f>+Total_customers_month!H273</f>
        <v>5642584.320423468</v>
      </c>
      <c r="M386" s="208">
        <f t="shared" si="49"/>
        <v>47830.806735900231</v>
      </c>
      <c r="N386" s="208">
        <f t="shared" si="45"/>
        <v>0</v>
      </c>
      <c r="O386" s="212">
        <f>[21]YHat!D467</f>
        <v>4986664.6235131696</v>
      </c>
      <c r="P386" s="203">
        <f>'[22]Total Monthly Customers'!Y228</f>
        <v>591236.52823637542</v>
      </c>
      <c r="Q386" s="206">
        <f>'[23]MONTHLY Customers'!T289</f>
        <v>12596.79103556725</v>
      </c>
      <c r="R386" s="206">
        <f>SHY!C422</f>
        <v>4055.5709024560001</v>
      </c>
      <c r="S386" s="207">
        <f t="shared" si="46"/>
        <v>5594753.5136875678</v>
      </c>
      <c r="U386" s="303">
        <f t="shared" si="47"/>
        <v>0.89400376375423396</v>
      </c>
      <c r="V386" s="303">
        <f t="shared" si="48"/>
        <v>0.10599623624576607</v>
      </c>
    </row>
    <row r="387" spans="1:22" x14ac:dyDescent="0.25">
      <c r="A387" s="202">
        <v>2028</v>
      </c>
      <c r="B387" s="202">
        <v>11</v>
      </c>
      <c r="C387" s="286">
        <f>+O387+(M387*U387)+'Vero Monthly Forecasts'!C172</f>
        <v>5034143.8517109901</v>
      </c>
      <c r="D387" s="286">
        <f>+P387+(M387*V387)+'Vero Monthly Forecasts'!D172</f>
        <v>596500.49104688119</v>
      </c>
      <c r="E387" s="206">
        <f>Q387+'Vero Monthly Forecasts'!E172</f>
        <v>12591.24377731881</v>
      </c>
      <c r="F387" s="206">
        <f>SHY!C423+'Vero Monthly Forecasts'!F172</f>
        <v>4057.0339230958198</v>
      </c>
      <c r="G387" s="620">
        <f>Other!$J255</f>
        <v>171</v>
      </c>
      <c r="H387" s="620">
        <f>METRO!C537</f>
        <v>27</v>
      </c>
      <c r="I387" s="621">
        <f>COUNTIF('Wholesale NEL'!C255:K255,"&gt;0")</f>
        <v>2</v>
      </c>
      <c r="J387" s="207">
        <f t="shared" si="44"/>
        <v>5647492.6204582863</v>
      </c>
      <c r="K387" s="203">
        <f>+Total_customers_month!H274-Total_customers_month!G274</f>
        <v>5647492.6204582853</v>
      </c>
      <c r="L387" s="203">
        <f>+Total_customers_month!H274</f>
        <v>5647492.6204582853</v>
      </c>
      <c r="M387" s="208">
        <f t="shared" si="49"/>
        <v>48278.703308762051</v>
      </c>
      <c r="N387" s="208">
        <f t="shared" si="45"/>
        <v>0</v>
      </c>
      <c r="O387" s="212">
        <f>[21]YHat!D468</f>
        <v>4990979.70873986</v>
      </c>
      <c r="P387" s="203">
        <f>'[22]Total Monthly Customers'!Y229</f>
        <v>591385.93070924887</v>
      </c>
      <c r="Q387" s="206">
        <f>'[23]MONTHLY Customers'!T290</f>
        <v>12591.24377731881</v>
      </c>
      <c r="R387" s="206">
        <f>SHY!C423</f>
        <v>4057.0339230958198</v>
      </c>
      <c r="S387" s="207">
        <f t="shared" si="46"/>
        <v>5599213.9171495233</v>
      </c>
      <c r="U387" s="303">
        <f t="shared" si="47"/>
        <v>0.89406177077866777</v>
      </c>
      <c r="V387" s="303">
        <f t="shared" si="48"/>
        <v>0.10593822922133229</v>
      </c>
    </row>
    <row r="388" spans="1:22" x14ac:dyDescent="0.25">
      <c r="A388" s="202">
        <v>2028</v>
      </c>
      <c r="B388" s="202">
        <v>12</v>
      </c>
      <c r="C388" s="286">
        <f>+O388+(M388*U388)+'Vero Monthly Forecasts'!C173</f>
        <v>5038884.2904640688</v>
      </c>
      <c r="D388" s="286">
        <f>+P388+(M388*V388)+'Vero Monthly Forecasts'!D173</f>
        <v>596655.34346298559</v>
      </c>
      <c r="E388" s="206">
        <f>Q388+'Vero Monthly Forecasts'!E173</f>
        <v>12592.744475260086</v>
      </c>
      <c r="F388" s="206">
        <f>SHY!C424+'Vero Monthly Forecasts'!F173</f>
        <v>4058.4872859708598</v>
      </c>
      <c r="G388" s="620">
        <f>Other!$J256</f>
        <v>171</v>
      </c>
      <c r="H388" s="620">
        <f>METRO!C538</f>
        <v>27</v>
      </c>
      <c r="I388" s="621">
        <f>COUNTIF('Wholesale NEL'!C256:K256,"&gt;0")</f>
        <v>2</v>
      </c>
      <c r="J388" s="207">
        <f t="shared" si="44"/>
        <v>5652390.8656882858</v>
      </c>
      <c r="K388" s="203">
        <f>+Total_customers_month!H275-Total_customers_month!G275</f>
        <v>5652390.8656882858</v>
      </c>
      <c r="L388" s="203">
        <f>+Total_customers_month!H275</f>
        <v>5652390.8656882858</v>
      </c>
      <c r="M388" s="208">
        <f t="shared" si="49"/>
        <v>48753.52884963993</v>
      </c>
      <c r="N388" s="208">
        <f t="shared" si="45"/>
        <v>0</v>
      </c>
      <c r="O388" s="212">
        <f>[21]YHat!D469</f>
        <v>4995292.4773311801</v>
      </c>
      <c r="P388" s="203">
        <f>'[22]Total Monthly Customers'!Y230</f>
        <v>591493.62774623453</v>
      </c>
      <c r="Q388" s="206">
        <f>'[23]MONTHLY Customers'!T291</f>
        <v>12592.744475260086</v>
      </c>
      <c r="R388" s="206">
        <f>SHY!C424</f>
        <v>4058.4872859708598</v>
      </c>
      <c r="S388" s="207">
        <f t="shared" si="46"/>
        <v>5603637.3368386459</v>
      </c>
      <c r="U388" s="303">
        <f t="shared" si="47"/>
        <v>0.89412631580638646</v>
      </c>
      <c r="V388" s="303">
        <f t="shared" si="48"/>
        <v>0.10587368419361355</v>
      </c>
    </row>
    <row r="389" spans="1:22" x14ac:dyDescent="0.25">
      <c r="A389" s="202">
        <v>2029</v>
      </c>
      <c r="B389" s="202">
        <v>1</v>
      </c>
      <c r="C389" s="286">
        <f>+O389+(M389*U389)+'Vero Monthly Forecasts'!C174</f>
        <v>5043559.7385083539</v>
      </c>
      <c r="D389" s="286">
        <f>+P389+(M389*V389)+'Vero Monthly Forecasts'!D174</f>
        <v>596862.35738604912</v>
      </c>
      <c r="E389" s="206">
        <f>Q389+'Vero Monthly Forecasts'!E174</f>
        <v>12610.165629093101</v>
      </c>
      <c r="F389" s="206">
        <f>SHY!C425+'Vero Monthly Forecasts'!F174</f>
        <v>4059.9310548344301</v>
      </c>
      <c r="G389" s="620">
        <f>Other!$J257</f>
        <v>171</v>
      </c>
      <c r="H389" s="620">
        <f>METRO!C539</f>
        <v>27</v>
      </c>
      <c r="I389" s="621">
        <f>COUNTIF('Wholesale NEL'!C257:K257,"&gt;0")</f>
        <v>2</v>
      </c>
      <c r="J389" s="207">
        <f t="shared" si="44"/>
        <v>5657292.1925783306</v>
      </c>
      <c r="K389" s="203">
        <f>+Total_customers_month!H276-Total_customers_month!G276</f>
        <v>5657292.1925783306</v>
      </c>
      <c r="L389" s="203">
        <f>+Total_customers_month!H276</f>
        <v>5657292.1925783306</v>
      </c>
      <c r="M389" s="208">
        <f t="shared" si="49"/>
        <v>49142.240519627929</v>
      </c>
      <c r="N389" s="208">
        <f t="shared" si="45"/>
        <v>0</v>
      </c>
      <c r="O389" s="212">
        <f>[21]YHat!D470</f>
        <v>4999617.6679450003</v>
      </c>
      <c r="P389" s="203">
        <f>'[22]Total Monthly Customers'!Y231</f>
        <v>591662.18742977455</v>
      </c>
      <c r="Q389" s="206">
        <f>'[23]MONTHLY Customers'!T292</f>
        <v>12610.165629093101</v>
      </c>
      <c r="R389" s="206">
        <f>SHY!C425</f>
        <v>4059.9310548344301</v>
      </c>
      <c r="S389" s="207">
        <f t="shared" si="46"/>
        <v>5608149.9520587027</v>
      </c>
      <c r="U389" s="303">
        <f t="shared" si="47"/>
        <v>0.89418126033147449</v>
      </c>
      <c r="V389" s="303">
        <f t="shared" si="48"/>
        <v>0.10581873966852556</v>
      </c>
    </row>
    <row r="390" spans="1:22" x14ac:dyDescent="0.25">
      <c r="A390" s="202">
        <v>2029</v>
      </c>
      <c r="B390" s="202">
        <v>2</v>
      </c>
      <c r="C390" s="286">
        <f>+O390+(M390*U390)+'Vero Monthly Forecasts'!C175</f>
        <v>5048125.9105708934</v>
      </c>
      <c r="D390" s="286">
        <f>+P390+(M390*V390)+'Vero Monthly Forecasts'!D175</f>
        <v>597181.07584726729</v>
      </c>
      <c r="E390" s="206">
        <f>Q390+'Vero Monthly Forecasts'!E175</f>
        <v>12624.496774777366</v>
      </c>
      <c r="F390" s="206">
        <f>SHY!C426+'Vero Monthly Forecasts'!F175</f>
        <v>4061.3652930190001</v>
      </c>
      <c r="G390" s="620">
        <f>Other!$J258</f>
        <v>171</v>
      </c>
      <c r="H390" s="620">
        <f>METRO!C540</f>
        <v>27</v>
      </c>
      <c r="I390" s="621">
        <f>COUNTIF('Wholesale NEL'!C258:K258,"&gt;0")</f>
        <v>2</v>
      </c>
      <c r="J390" s="207">
        <f t="shared" ref="J390:J453" si="50">SUM(C390:I390)</f>
        <v>5662192.8484859578</v>
      </c>
      <c r="K390" s="203">
        <f>+Total_customers_month!H277-Total_customers_month!G277</f>
        <v>5662192.8484859569</v>
      </c>
      <c r="L390" s="203">
        <f>+Total_customers_month!H277</f>
        <v>5662192.8484859569</v>
      </c>
      <c r="M390" s="208">
        <f t="shared" si="49"/>
        <v>49413.755308351479</v>
      </c>
      <c r="N390" s="208">
        <f t="shared" ref="N390:N453" si="51">+L390-J390</f>
        <v>0</v>
      </c>
      <c r="O390" s="212">
        <f>[21]YHat!D471</f>
        <v>5003939.3217616696</v>
      </c>
      <c r="P390" s="203">
        <f>'[22]Total Monthly Customers'!Y232</f>
        <v>591953.90934813989</v>
      </c>
      <c r="Q390" s="206">
        <f>'[23]MONTHLY Customers'!T293</f>
        <v>12624.496774777366</v>
      </c>
      <c r="R390" s="206">
        <f>SHY!C426</f>
        <v>4061.3652930190001</v>
      </c>
      <c r="S390" s="207">
        <f t="shared" si="46"/>
        <v>5612779.0931776054</v>
      </c>
      <c r="U390" s="303">
        <f t="shared" si="47"/>
        <v>0.89421636816491945</v>
      </c>
      <c r="V390" s="303">
        <f t="shared" si="48"/>
        <v>0.10578363183508065</v>
      </c>
    </row>
    <row r="391" spans="1:22" x14ac:dyDescent="0.25">
      <c r="A391" s="202">
        <v>2029</v>
      </c>
      <c r="B391" s="202">
        <v>3</v>
      </c>
      <c r="C391" s="286">
        <f>+O391+(M391*U391)+'Vero Monthly Forecasts'!C176</f>
        <v>5052700.1296241982</v>
      </c>
      <c r="D391" s="286">
        <f>+P391+(M391*V391)+'Vero Monthly Forecasts'!D176</f>
        <v>597503.0782136902</v>
      </c>
      <c r="E391" s="206">
        <f>Q391+'Vero Monthly Forecasts'!E176</f>
        <v>12628.118380500615</v>
      </c>
      <c r="F391" s="206">
        <f>SHY!C427+'Vero Monthly Forecasts'!F176</f>
        <v>4062.7900634389698</v>
      </c>
      <c r="G391" s="620">
        <f>Other!$J259</f>
        <v>171</v>
      </c>
      <c r="H391" s="620">
        <f>METRO!C541</f>
        <v>27</v>
      </c>
      <c r="I391" s="621">
        <f>COUNTIF('Wholesale NEL'!C259:K259,"&gt;0")</f>
        <v>2</v>
      </c>
      <c r="J391" s="207">
        <f t="shared" si="50"/>
        <v>5667094.1162818279</v>
      </c>
      <c r="K391" s="203">
        <f>+Total_customers_month!H278-Total_customers_month!G278</f>
        <v>5667094.1162818279</v>
      </c>
      <c r="L391" s="203">
        <f>+Total_customers_month!H278</f>
        <v>5667094.1162818279</v>
      </c>
      <c r="M391" s="208">
        <f t="shared" si="49"/>
        <v>49693.842364652082</v>
      </c>
      <c r="N391" s="208">
        <f t="shared" si="51"/>
        <v>0</v>
      </c>
      <c r="O391" s="212">
        <f>[21]YHat!D472</f>
        <v>5008261.3591019101</v>
      </c>
      <c r="P391" s="203">
        <f>'[22]Total Monthly Customers'!Y233</f>
        <v>592248.00637132581</v>
      </c>
      <c r="Q391" s="206">
        <f>'[23]MONTHLY Customers'!T294</f>
        <v>12628.118380500615</v>
      </c>
      <c r="R391" s="206">
        <f>SHY!C427</f>
        <v>4062.7900634389698</v>
      </c>
      <c r="S391" s="207">
        <f t="shared" si="46"/>
        <v>5617400.2739171758</v>
      </c>
      <c r="U391" s="303">
        <f t="shared" si="47"/>
        <v>0.89425104615974849</v>
      </c>
      <c r="V391" s="303">
        <f t="shared" si="48"/>
        <v>0.10574895384025157</v>
      </c>
    </row>
    <row r="392" spans="1:22" x14ac:dyDescent="0.25">
      <c r="A392" s="202">
        <v>2029</v>
      </c>
      <c r="B392" s="202">
        <v>4</v>
      </c>
      <c r="C392" s="286">
        <f>+O392+(M392*U392)+'Vero Monthly Forecasts'!C177</f>
        <v>5057215.0467135534</v>
      </c>
      <c r="D392" s="286">
        <f>+P392+(M392*V392)+'Vero Monthly Forecasts'!D177</f>
        <v>597878.65789198712</v>
      </c>
      <c r="E392" s="206">
        <f>Q392+'Vero Monthly Forecasts'!E177</f>
        <v>12627.428476486648</v>
      </c>
      <c r="F392" s="206">
        <f>SHY!C428+'Vero Monthly Forecasts'!F177</f>
        <v>4064.20542859341</v>
      </c>
      <c r="G392" s="620">
        <f>Other!$J260</f>
        <v>171</v>
      </c>
      <c r="H392" s="620">
        <f>METRO!C542</f>
        <v>27</v>
      </c>
      <c r="I392" s="621">
        <f>COUNTIF('Wholesale NEL'!C260:K260,"&gt;0")</f>
        <v>2</v>
      </c>
      <c r="J392" s="207">
        <f t="shared" si="50"/>
        <v>5671985.3385106204</v>
      </c>
      <c r="K392" s="203">
        <f>+Total_customers_month!H279-Total_customers_month!G279</f>
        <v>5671985.3385106204</v>
      </c>
      <c r="L392" s="203">
        <f>+Total_customers_month!H279</f>
        <v>5671985.3385106204</v>
      </c>
      <c r="M392" s="208">
        <f t="shared" si="49"/>
        <v>49958.398975165561</v>
      </c>
      <c r="N392" s="208">
        <f t="shared" si="51"/>
        <v>0</v>
      </c>
      <c r="O392" s="212">
        <f>[21]YHat!D473</f>
        <v>5012538.4453689698</v>
      </c>
      <c r="P392" s="203">
        <f>'[22]Total Monthly Customers'!Y234</f>
        <v>592596.86026140524</v>
      </c>
      <c r="Q392" s="206">
        <f>'[23]MONTHLY Customers'!T295</f>
        <v>12627.428476486648</v>
      </c>
      <c r="R392" s="206">
        <f>SHY!C428</f>
        <v>4064.20542859341</v>
      </c>
      <c r="S392" s="207">
        <f t="shared" si="46"/>
        <v>5622026.9395354548</v>
      </c>
      <c r="U392" s="303">
        <f t="shared" si="47"/>
        <v>0.89427608292236238</v>
      </c>
      <c r="V392" s="303">
        <f t="shared" si="48"/>
        <v>0.10572391707763772</v>
      </c>
    </row>
    <row r="393" spans="1:22" x14ac:dyDescent="0.25">
      <c r="A393" s="202">
        <v>2029</v>
      </c>
      <c r="B393" s="202">
        <v>5</v>
      </c>
      <c r="C393" s="286">
        <f>+O393+(M393*U393)+'Vero Monthly Forecasts'!C178</f>
        <v>5061610.6084746029</v>
      </c>
      <c r="D393" s="286">
        <f>+P393+(M393*V393)+'Vero Monthly Forecasts'!D178</f>
        <v>598330.56831139629</v>
      </c>
      <c r="E393" s="206">
        <f>Q393+'Vero Monthly Forecasts'!E178</f>
        <v>12620.998137172339</v>
      </c>
      <c r="F393" s="206">
        <f>SHY!C429+'Vero Monthly Forecasts'!F178</f>
        <v>4065.6114505688302</v>
      </c>
      <c r="G393" s="620">
        <f>Other!$J261</f>
        <v>171</v>
      </c>
      <c r="H393" s="620">
        <f>METRO!C543</f>
        <v>27</v>
      </c>
      <c r="I393" s="621">
        <f>COUNTIF('Wholesale NEL'!C261:K261,"&gt;0")</f>
        <v>2</v>
      </c>
      <c r="J393" s="207">
        <f t="shared" si="50"/>
        <v>5676827.7863737401</v>
      </c>
      <c r="K393" s="203">
        <f>+Total_customers_month!H280-Total_customers_month!G280</f>
        <v>5676827.7863737401</v>
      </c>
      <c r="L393" s="203">
        <f>+Total_customers_month!H280</f>
        <v>5676827.7863737401</v>
      </c>
      <c r="M393" s="208">
        <f t="shared" si="49"/>
        <v>50159.151906075887</v>
      </c>
      <c r="N393" s="208">
        <f t="shared" si="51"/>
        <v>0</v>
      </c>
      <c r="O393" s="212">
        <f>[21]YHat!D474</f>
        <v>5016753.9416878195</v>
      </c>
      <c r="P393" s="203">
        <f>'[22]Total Monthly Customers'!Y235</f>
        <v>593028.08319210354</v>
      </c>
      <c r="Q393" s="206">
        <f>'[23]MONTHLY Customers'!T296</f>
        <v>12620.998137172339</v>
      </c>
      <c r="R393" s="206">
        <f>SHY!C429</f>
        <v>4065.6114505688302</v>
      </c>
      <c r="S393" s="207">
        <f t="shared" si="46"/>
        <v>5626668.6344676642</v>
      </c>
      <c r="U393" s="303">
        <f t="shared" si="47"/>
        <v>0.89428678680170337</v>
      </c>
      <c r="V393" s="303">
        <f t="shared" si="48"/>
        <v>0.10571321319829664</v>
      </c>
    </row>
    <row r="394" spans="1:22" x14ac:dyDescent="0.25">
      <c r="A394" s="202">
        <v>2029</v>
      </c>
      <c r="B394" s="202">
        <v>6</v>
      </c>
      <c r="C394" s="286">
        <f>+O394+(M394*U394)+'Vero Monthly Forecasts'!C179</f>
        <v>5065880.5583839342</v>
      </c>
      <c r="D394" s="286">
        <f>+P394+(M394*V394)+'Vero Monthly Forecasts'!D179</f>
        <v>598913.62945836002</v>
      </c>
      <c r="E394" s="206">
        <f>Q394+'Vero Monthly Forecasts'!E179</f>
        <v>12609.7587696685</v>
      </c>
      <c r="F394" s="206">
        <f>SHY!C430+'Vero Monthly Forecasts'!F179</f>
        <v>4067.0081910418999</v>
      </c>
      <c r="G394" s="620">
        <f>Other!$J262</f>
        <v>171</v>
      </c>
      <c r="H394" s="620">
        <f>METRO!C544</f>
        <v>27</v>
      </c>
      <c r="I394" s="621">
        <f>COUNTIF('Wholesale NEL'!C262:K262,"&gt;0")</f>
        <v>2</v>
      </c>
      <c r="J394" s="207">
        <f t="shared" si="50"/>
        <v>5681670.9548030049</v>
      </c>
      <c r="K394" s="203">
        <f>+Total_customers_month!H281-Total_customers_month!G281</f>
        <v>5681670.9548030049</v>
      </c>
      <c r="L394" s="203">
        <f>+Total_customers_month!H281</f>
        <v>5681670.9548030049</v>
      </c>
      <c r="M394" s="208">
        <f t="shared" si="49"/>
        <v>50209.600741303526</v>
      </c>
      <c r="N394" s="208">
        <f t="shared" si="51"/>
        <v>0</v>
      </c>
      <c r="O394" s="212">
        <f>[21]YHat!D475</f>
        <v>5020979.3966108402</v>
      </c>
      <c r="P394" s="203">
        <f>'[22]Total Monthly Customers'!Y236</f>
        <v>593605.19049015047</v>
      </c>
      <c r="Q394" s="206">
        <f>'[23]MONTHLY Customers'!T297</f>
        <v>12609.7587696685</v>
      </c>
      <c r="R394" s="206">
        <f>SHY!C430</f>
        <v>4067.0081910418999</v>
      </c>
      <c r="S394" s="207">
        <f t="shared" ref="S394:S457" si="52">+P394+Q394+R394+G394+H394+I394+O394</f>
        <v>5631461.3540617013</v>
      </c>
      <c r="U394" s="303">
        <f t="shared" si="47"/>
        <v>0.89427442381865507</v>
      </c>
      <c r="V394" s="303">
        <f t="shared" si="48"/>
        <v>0.10572557618134486</v>
      </c>
    </row>
    <row r="395" spans="1:22" x14ac:dyDescent="0.25">
      <c r="A395" s="202">
        <v>2029</v>
      </c>
      <c r="B395" s="202">
        <v>7</v>
      </c>
      <c r="C395" s="286">
        <f>+O395+(M395*U395)+'Vero Monthly Forecasts'!C180</f>
        <v>5070144.2808765927</v>
      </c>
      <c r="D395" s="286">
        <f>+P395+(M395*V395)+'Vero Monthly Forecasts'!D180</f>
        <v>599509.17905764363</v>
      </c>
      <c r="E395" s="206">
        <f>Q395+'Vero Monthly Forecasts'!E180</f>
        <v>12594.367633679773</v>
      </c>
      <c r="F395" s="206">
        <f>SHY!C431+'Vero Monthly Forecasts'!F180</f>
        <v>4068.3957112821199</v>
      </c>
      <c r="G395" s="620">
        <f>Other!$J263</f>
        <v>171</v>
      </c>
      <c r="H395" s="620">
        <f>METRO!C545</f>
        <v>27</v>
      </c>
      <c r="I395" s="621">
        <f>COUNTIF('Wholesale NEL'!C263:K263,"&gt;0")</f>
        <v>2</v>
      </c>
      <c r="J395" s="207">
        <f t="shared" si="50"/>
        <v>5686516.2232791986</v>
      </c>
      <c r="K395" s="203">
        <f>+Total_customers_month!H282-Total_customers_month!G282</f>
        <v>5686516.2232791986</v>
      </c>
      <c r="L395" s="203">
        <f>+Total_customers_month!H282</f>
        <v>5686516.2232791986</v>
      </c>
      <c r="M395" s="208">
        <f t="shared" si="49"/>
        <v>50248.004875539802</v>
      </c>
      <c r="N395" s="208">
        <f t="shared" si="51"/>
        <v>0</v>
      </c>
      <c r="O395" s="212">
        <f>[21]YHat!D476</f>
        <v>5025209.5002333801</v>
      </c>
      <c r="P395" s="203">
        <f>'[22]Total Monthly Customers'!Y237</f>
        <v>594195.95482531656</v>
      </c>
      <c r="Q395" s="206">
        <f>'[23]MONTHLY Customers'!T298</f>
        <v>12594.367633679773</v>
      </c>
      <c r="R395" s="206">
        <f>SHY!C431</f>
        <v>4068.3957112821199</v>
      </c>
      <c r="S395" s="207">
        <f t="shared" si="52"/>
        <v>5636268.2184036588</v>
      </c>
      <c r="U395" s="303">
        <f t="shared" si="47"/>
        <v>0.89425999608367646</v>
      </c>
      <c r="V395" s="303">
        <f t="shared" si="48"/>
        <v>0.10574000391632356</v>
      </c>
    </row>
    <row r="396" spans="1:22" x14ac:dyDescent="0.25">
      <c r="A396" s="202">
        <v>2029</v>
      </c>
      <c r="B396" s="202">
        <v>8</v>
      </c>
      <c r="C396" s="286">
        <f>+O396+(M396*U396)+'Vero Monthly Forecasts'!C181</f>
        <v>5074634.7785680583</v>
      </c>
      <c r="D396" s="286">
        <f>+P396+(M396*V396)+'Vero Monthly Forecasts'!D181</f>
        <v>599877.42872583016</v>
      </c>
      <c r="E396" s="206">
        <f>Q396+'Vero Monthly Forecasts'!E181</f>
        <v>12586.062423749292</v>
      </c>
      <c r="F396" s="206">
        <f>SHY!C432+'Vero Monthly Forecasts'!F181</f>
        <v>4069.7740721545601</v>
      </c>
      <c r="G396" s="620">
        <f>Other!$J264</f>
        <v>171</v>
      </c>
      <c r="H396" s="620">
        <f>METRO!C546</f>
        <v>27</v>
      </c>
      <c r="I396" s="621">
        <f>COUNTIF('Wholesale NEL'!C264:K264,"&gt;0")</f>
        <v>2</v>
      </c>
      <c r="J396" s="207">
        <f t="shared" si="50"/>
        <v>5691368.0437897919</v>
      </c>
      <c r="K396" s="203">
        <f>+Total_customers_month!H283-Total_customers_month!G283</f>
        <v>5691368.0437897919</v>
      </c>
      <c r="L396" s="203">
        <f>+Total_customers_month!H283</f>
        <v>5691368.0437897919</v>
      </c>
      <c r="M396" s="208">
        <f t="shared" si="49"/>
        <v>50512.669333834201</v>
      </c>
      <c r="N396" s="208">
        <f t="shared" si="51"/>
        <v>0</v>
      </c>
      <c r="O396" s="212">
        <f>[21]YHat!D477</f>
        <v>5029462.0237662802</v>
      </c>
      <c r="P396" s="203">
        <f>'[22]Total Monthly Customers'!Y238</f>
        <v>594537.51419377408</v>
      </c>
      <c r="Q396" s="206">
        <f>'[23]MONTHLY Customers'!T299</f>
        <v>12586.062423749292</v>
      </c>
      <c r="R396" s="206">
        <f>SHY!C432</f>
        <v>4069.7740721545601</v>
      </c>
      <c r="S396" s="207">
        <f t="shared" si="52"/>
        <v>5640855.3744559577</v>
      </c>
      <c r="U396" s="303">
        <f t="shared" ref="U396:U459" si="53">+O396/(O396+P396)</f>
        <v>0.89428563957360752</v>
      </c>
      <c r="V396" s="303">
        <f t="shared" ref="V396:V459" si="54">+P396/(P396+O396)</f>
        <v>0.1057143604263925</v>
      </c>
    </row>
    <row r="397" spans="1:22" x14ac:dyDescent="0.25">
      <c r="A397" s="202">
        <v>2029</v>
      </c>
      <c r="B397" s="202">
        <v>9</v>
      </c>
      <c r="C397" s="286">
        <f>+O397+(M397*U397)+'Vero Monthly Forecasts'!C182</f>
        <v>5079179.7312268019</v>
      </c>
      <c r="D397" s="286">
        <f>+P397+(M397*V397)+'Vero Monthly Forecasts'!D182</f>
        <v>600184.11009830376</v>
      </c>
      <c r="E397" s="206">
        <f>Q397+'Vero Monthly Forecasts'!E182</f>
        <v>12581.105620233122</v>
      </c>
      <c r="F397" s="206">
        <f>SHY!C433+'Vero Monthly Forecasts'!F182</f>
        <v>4071.1433341224902</v>
      </c>
      <c r="G397" s="620">
        <f>Other!$J265</f>
        <v>171</v>
      </c>
      <c r="H397" s="620">
        <f>METRO!C547</f>
        <v>27</v>
      </c>
      <c r="I397" s="621">
        <f>COUNTIF('Wholesale NEL'!C265:K265,"&gt;0")</f>
        <v>2</v>
      </c>
      <c r="J397" s="207">
        <f t="shared" si="50"/>
        <v>5696216.0902794618</v>
      </c>
      <c r="K397" s="203">
        <f>+Total_customers_month!H284-Total_customers_month!G284</f>
        <v>5696216.0902794609</v>
      </c>
      <c r="L397" s="203">
        <f>+Total_customers_month!H284</f>
        <v>5696216.0902794609</v>
      </c>
      <c r="M397" s="208">
        <f t="shared" si="49"/>
        <v>50858.267913165502</v>
      </c>
      <c r="N397" s="208">
        <f t="shared" si="51"/>
        <v>0</v>
      </c>
      <c r="O397" s="212">
        <f>[21]YHat!D478</f>
        <v>5033696.0660194</v>
      </c>
      <c r="P397" s="203">
        <f>'[22]Total Monthly Customers'!Y239</f>
        <v>594809.50739253976</v>
      </c>
      <c r="Q397" s="206">
        <f>'[23]MONTHLY Customers'!T300</f>
        <v>12581.105620233122</v>
      </c>
      <c r="R397" s="206">
        <f>SHY!C433</f>
        <v>4071.1433341224902</v>
      </c>
      <c r="S397" s="207">
        <f t="shared" si="52"/>
        <v>5645357.8223662954</v>
      </c>
      <c r="U397" s="303">
        <f t="shared" si="53"/>
        <v>0.894321947516173</v>
      </c>
      <c r="V397" s="303">
        <f t="shared" si="54"/>
        <v>0.105678052483827</v>
      </c>
    </row>
    <row r="398" spans="1:22" x14ac:dyDescent="0.25">
      <c r="A398" s="202">
        <v>2029</v>
      </c>
      <c r="B398" s="202">
        <v>10</v>
      </c>
      <c r="C398" s="286">
        <f>+O398+(M398*U398)+'Vero Monthly Forecasts'!C183</f>
        <v>5083826.8577095363</v>
      </c>
      <c r="D398" s="286">
        <f>+P398+(M398*V398)+'Vero Monthly Forecasts'!D183</f>
        <v>600396.43038177851</v>
      </c>
      <c r="E398" s="206">
        <f>Q398+'Vero Monthly Forecasts'!E183</f>
        <v>12564.72125457286</v>
      </c>
      <c r="F398" s="206">
        <f>SHY!C434+'Vero Monthly Forecasts'!F183</f>
        <v>4072.5035572500601</v>
      </c>
      <c r="G398" s="620">
        <f>Other!$J266</f>
        <v>170</v>
      </c>
      <c r="H398" s="620">
        <f>METRO!C548</f>
        <v>27</v>
      </c>
      <c r="I398" s="621">
        <f>COUNTIF('Wholesale NEL'!C266:K266,"&gt;0")</f>
        <v>2</v>
      </c>
      <c r="J398" s="207">
        <f t="shared" si="50"/>
        <v>5701059.5129031381</v>
      </c>
      <c r="K398" s="203">
        <f>+Total_customers_month!H285-Total_customers_month!G285</f>
        <v>5701059.5129031381</v>
      </c>
      <c r="L398" s="203">
        <f>+Total_customers_month!H285</f>
        <v>5701059.5129031381</v>
      </c>
      <c r="M398" s="208">
        <f t="shared" si="49"/>
        <v>51318.659542415291</v>
      </c>
      <c r="N398" s="208">
        <f t="shared" si="51"/>
        <v>0</v>
      </c>
      <c r="O398" s="212">
        <f>[21]YHat!D479</f>
        <v>5037928.7347012497</v>
      </c>
      <c r="P398" s="203">
        <f>'[22]Total Monthly Customers'!Y240</f>
        <v>594975.8938476498</v>
      </c>
      <c r="Q398" s="206">
        <f>'[23]MONTHLY Customers'!T301</f>
        <v>12564.72125457286</v>
      </c>
      <c r="R398" s="206">
        <f>SHY!C434</f>
        <v>4072.5035572500601</v>
      </c>
      <c r="S398" s="207">
        <f t="shared" si="52"/>
        <v>5649740.8533607228</v>
      </c>
      <c r="U398" s="303">
        <f t="shared" si="53"/>
        <v>0.89437493920415934</v>
      </c>
      <c r="V398" s="303">
        <f t="shared" si="54"/>
        <v>0.10562506079584066</v>
      </c>
    </row>
    <row r="399" spans="1:22" x14ac:dyDescent="0.25">
      <c r="A399" s="202">
        <v>2029</v>
      </c>
      <c r="B399" s="202">
        <v>11</v>
      </c>
      <c r="C399" s="286">
        <f>+O399+(M399*U399)+'Vero Monthly Forecasts'!C184</f>
        <v>5088542.0552604673</v>
      </c>
      <c r="D399" s="286">
        <f>+P399+(M399*V399)+'Vero Monthly Forecasts'!D184</f>
        <v>600558.07801102824</v>
      </c>
      <c r="E399" s="206">
        <f>Q399+'Vero Monthly Forecasts'!E184</f>
        <v>12548.046748121682</v>
      </c>
      <c r="F399" s="206">
        <f>SHY!C435+'Vero Monthly Forecasts'!F184</f>
        <v>4073.8548012049</v>
      </c>
      <c r="G399" s="620">
        <f>Other!$J267</f>
        <v>170</v>
      </c>
      <c r="H399" s="620">
        <f>METRO!C549</f>
        <v>27</v>
      </c>
      <c r="I399" s="621">
        <f>COUNTIF('Wholesale NEL'!C267:K267,"&gt;0")</f>
        <v>2</v>
      </c>
      <c r="J399" s="207">
        <f t="shared" si="50"/>
        <v>5705921.0348208221</v>
      </c>
      <c r="K399" s="203">
        <f>+Total_customers_month!H286-Total_customers_month!G286</f>
        <v>5705921.0348208221</v>
      </c>
      <c r="L399" s="203">
        <f>+Total_customers_month!H286</f>
        <v>5705921.0348208221</v>
      </c>
      <c r="M399" s="208">
        <f t="shared" si="49"/>
        <v>51812.033236103132</v>
      </c>
      <c r="N399" s="208">
        <f t="shared" si="51"/>
        <v>0</v>
      </c>
      <c r="O399" s="212">
        <f>[21]YHat!D480</f>
        <v>5042199.4520518202</v>
      </c>
      <c r="P399" s="203">
        <f>'[22]Total Monthly Customers'!Y241</f>
        <v>595088.64798357245</v>
      </c>
      <c r="Q399" s="206">
        <f>'[23]MONTHLY Customers'!T302</f>
        <v>12548.046748121682</v>
      </c>
      <c r="R399" s="206">
        <f>SHY!C435</f>
        <v>4073.8548012049</v>
      </c>
      <c r="S399" s="207">
        <f t="shared" si="52"/>
        <v>5654109.0015847189</v>
      </c>
      <c r="U399" s="303">
        <f t="shared" si="53"/>
        <v>0.89443707019695584</v>
      </c>
      <c r="V399" s="303">
        <f t="shared" si="54"/>
        <v>0.10556292980304417</v>
      </c>
    </row>
    <row r="400" spans="1:22" x14ac:dyDescent="0.25">
      <c r="A400" s="202">
        <v>2029</v>
      </c>
      <c r="B400" s="202">
        <v>12</v>
      </c>
      <c r="C400" s="286">
        <f>+O400+(M400*U400)+'Vero Monthly Forecasts'!C185</f>
        <v>5093278.9051436903</v>
      </c>
      <c r="D400" s="286">
        <f>+P400+(M400*V400)+'Vero Monthly Forecasts'!D185</f>
        <v>600681.86874293222</v>
      </c>
      <c r="E400" s="206">
        <f>Q400+'Vero Monthly Forecasts'!E185</f>
        <v>12540.717315648853</v>
      </c>
      <c r="F400" s="206">
        <f>SHY!C436+'Vero Monthly Forecasts'!F185</f>
        <v>4075.19712526079</v>
      </c>
      <c r="G400" s="620">
        <f>Other!$J268</f>
        <v>170</v>
      </c>
      <c r="H400" s="620">
        <f>METRO!C550</f>
        <v>27</v>
      </c>
      <c r="I400" s="621">
        <f>COUNTIF('Wholesale NEL'!C268:K268,"&gt;0")</f>
        <v>2</v>
      </c>
      <c r="J400" s="207">
        <f t="shared" si="50"/>
        <v>5710775.6883275323</v>
      </c>
      <c r="K400" s="203">
        <f>+Total_customers_month!H287-Total_customers_month!G287</f>
        <v>5710775.6883275323</v>
      </c>
      <c r="L400" s="203">
        <f>+Total_customers_month!H287</f>
        <v>5710775.6883275323</v>
      </c>
      <c r="M400" s="208">
        <f t="shared" ref="M400:M463" si="55">+K400-S400</f>
        <v>52331.121879533865</v>
      </c>
      <c r="N400" s="208">
        <f t="shared" si="51"/>
        <v>0</v>
      </c>
      <c r="O400" s="212">
        <f>[21]YHat!D481</f>
        <v>5046468.4317779597</v>
      </c>
      <c r="P400" s="203">
        <f>'[22]Total Monthly Customers'!Y242</f>
        <v>595161.22022912872</v>
      </c>
      <c r="Q400" s="206">
        <f>'[23]MONTHLY Customers'!T303</f>
        <v>12540.717315648853</v>
      </c>
      <c r="R400" s="206">
        <f>SHY!C436</f>
        <v>4075.19712526079</v>
      </c>
      <c r="S400" s="207">
        <f t="shared" si="52"/>
        <v>5658444.5664479984</v>
      </c>
      <c r="U400" s="303">
        <f t="shared" si="53"/>
        <v>0.89450544311830338</v>
      </c>
      <c r="V400" s="303">
        <f t="shared" si="54"/>
        <v>0.10549455688169673</v>
      </c>
    </row>
    <row r="401" spans="1:22" x14ac:dyDescent="0.25">
      <c r="A401" s="202">
        <v>2030</v>
      </c>
      <c r="B401" s="202">
        <v>1</v>
      </c>
      <c r="C401" s="286">
        <f>+O401+(M401*U401)+'Vero Monthly Forecasts'!C186</f>
        <v>5097912.6450875159</v>
      </c>
      <c r="D401" s="286">
        <f>+P401+(M401*V401)+'Vero Monthly Forecasts'!D186</f>
        <v>600879.83299938333</v>
      </c>
      <c r="E401" s="206">
        <f>Q401+'Vero Monthly Forecasts'!E186</f>
        <v>12564.438224912577</v>
      </c>
      <c r="F401" s="206">
        <f>SHY!C437+'Vero Monthly Forecasts'!F186</f>
        <v>4076.5305883002002</v>
      </c>
      <c r="G401" s="620">
        <f>Other!$J269</f>
        <v>170</v>
      </c>
      <c r="H401" s="620">
        <f>METRO!C551</f>
        <v>27</v>
      </c>
      <c r="I401" s="621">
        <f>COUNTIF('Wholesale NEL'!C269:K269,"&gt;0")</f>
        <v>2</v>
      </c>
      <c r="J401" s="207">
        <f t="shared" si="50"/>
        <v>5715632.4469001116</v>
      </c>
      <c r="K401" s="203">
        <f>+Total_customers_month!H288-Total_customers_month!G288</f>
        <v>5715632.4469001126</v>
      </c>
      <c r="L401" s="203">
        <f>+Total_customers_month!H288</f>
        <v>5715632.4469001126</v>
      </c>
      <c r="M401" s="208">
        <f t="shared" si="55"/>
        <v>52725.259879288264</v>
      </c>
      <c r="N401" s="208">
        <f t="shared" si="51"/>
        <v>0</v>
      </c>
      <c r="O401" s="212">
        <f>[21]YHat!D482</f>
        <v>5050746.7287837202</v>
      </c>
      <c r="P401" s="203">
        <f>'[22]Total Monthly Customers'!Y243</f>
        <v>595320.48942389106</v>
      </c>
      <c r="Q401" s="206">
        <f>'[23]MONTHLY Customers'!T304</f>
        <v>12564.438224912577</v>
      </c>
      <c r="R401" s="206">
        <f>SHY!C437</f>
        <v>4076.5305883002002</v>
      </c>
      <c r="S401" s="207">
        <f t="shared" si="52"/>
        <v>5662907.1870208243</v>
      </c>
      <c r="U401" s="303">
        <f t="shared" si="53"/>
        <v>0.89456014843321685</v>
      </c>
      <c r="V401" s="303">
        <f t="shared" si="54"/>
        <v>0.1054398515667832</v>
      </c>
    </row>
    <row r="402" spans="1:22" x14ac:dyDescent="0.25">
      <c r="A402" s="202">
        <v>2030</v>
      </c>
      <c r="B402" s="202">
        <v>2</v>
      </c>
      <c r="C402" s="286">
        <f>+O402+(M402*U402)+'Vero Monthly Forecasts'!C187</f>
        <v>5102375.5321698589</v>
      </c>
      <c r="D402" s="286">
        <f>+P402+(M402*V402)+'Vero Monthly Forecasts'!D187</f>
        <v>601226.6333208537</v>
      </c>
      <c r="E402" s="206">
        <f>Q402+'Vero Monthly Forecasts'!E187</f>
        <v>12609.72638167118</v>
      </c>
      <c r="F402" s="206">
        <f>SHY!C438+'Vero Monthly Forecasts'!F187</f>
        <v>4077.8552488169198</v>
      </c>
      <c r="G402" s="620">
        <f>Other!$J270</f>
        <v>170</v>
      </c>
      <c r="H402" s="620">
        <f>METRO!C552</f>
        <v>27</v>
      </c>
      <c r="I402" s="621">
        <f>COUNTIF('Wholesale NEL'!C270:K270,"&gt;0")</f>
        <v>2</v>
      </c>
      <c r="J402" s="207">
        <f t="shared" si="50"/>
        <v>5720488.7471212018</v>
      </c>
      <c r="K402" s="203">
        <f>+Total_customers_month!H289-Total_customers_month!G289</f>
        <v>5720488.7471212</v>
      </c>
      <c r="L402" s="203">
        <f>+Total_customers_month!H289</f>
        <v>5720488.7471212</v>
      </c>
      <c r="M402" s="208">
        <f t="shared" si="55"/>
        <v>52932.909319870174</v>
      </c>
      <c r="N402" s="208">
        <f t="shared" si="51"/>
        <v>0</v>
      </c>
      <c r="O402" s="212">
        <f>[21]YHat!D483</f>
        <v>5055022.3729691003</v>
      </c>
      <c r="P402" s="203">
        <f>'[22]Total Monthly Customers'!Y244</f>
        <v>595646.88320174185</v>
      </c>
      <c r="Q402" s="206">
        <f>'[23]MONTHLY Customers'!T305</f>
        <v>12609.72638167118</v>
      </c>
      <c r="R402" s="206">
        <f>SHY!C438</f>
        <v>4077.8552488169198</v>
      </c>
      <c r="S402" s="207">
        <f t="shared" si="52"/>
        <v>5667555.8378013298</v>
      </c>
      <c r="U402" s="303">
        <f t="shared" si="53"/>
        <v>0.89458825916040607</v>
      </c>
      <c r="V402" s="303">
        <f t="shared" si="54"/>
        <v>0.10541174083959394</v>
      </c>
    </row>
    <row r="403" spans="1:22" x14ac:dyDescent="0.25">
      <c r="A403" s="202">
        <v>2030</v>
      </c>
      <c r="B403" s="202">
        <v>3</v>
      </c>
      <c r="C403" s="286">
        <f>+O403+(M403*U403)+'Vero Monthly Forecasts'!C188</f>
        <v>5106823.1563523598</v>
      </c>
      <c r="D403" s="286">
        <f>+P403+(M403*V403)+'Vero Monthly Forecasts'!D188</f>
        <v>601590.26026801101</v>
      </c>
      <c r="E403" s="206">
        <f>Q403+'Vero Monthly Forecasts'!E188</f>
        <v>12653.877530709829</v>
      </c>
      <c r="F403" s="206">
        <f>SHY!C439+'Vero Monthly Forecasts'!F188</f>
        <v>4079.1711649186</v>
      </c>
      <c r="G403" s="620">
        <f>Other!$J271</f>
        <v>170</v>
      </c>
      <c r="H403" s="620">
        <f>METRO!C553</f>
        <v>27</v>
      </c>
      <c r="I403" s="621">
        <f>COUNTIF('Wholesale NEL'!C271:K271,"&gt;0")</f>
        <v>2</v>
      </c>
      <c r="J403" s="207">
        <f t="shared" si="50"/>
        <v>5725345.4653159995</v>
      </c>
      <c r="K403" s="203">
        <f>+Total_customers_month!H290-Total_customers_month!G290</f>
        <v>5725345.4653159995</v>
      </c>
      <c r="L403" s="203">
        <f>+Total_customers_month!H290</f>
        <v>5725345.4653159995</v>
      </c>
      <c r="M403" s="208">
        <f t="shared" si="55"/>
        <v>53123.339465810917</v>
      </c>
      <c r="N403" s="208">
        <f t="shared" si="51"/>
        <v>0</v>
      </c>
      <c r="O403" s="212">
        <f>[21]YHat!D484</f>
        <v>5059298.3048171001</v>
      </c>
      <c r="P403" s="203">
        <f>'[22]Total Monthly Customers'!Y245</f>
        <v>595991.77233746031</v>
      </c>
      <c r="Q403" s="206">
        <f>'[23]MONTHLY Customers'!T306</f>
        <v>12653.877530709829</v>
      </c>
      <c r="R403" s="206">
        <f>SHY!C439</f>
        <v>4079.1711649186</v>
      </c>
      <c r="S403" s="207">
        <f t="shared" si="52"/>
        <v>5672222.1258501885</v>
      </c>
      <c r="U403" s="303">
        <f t="shared" si="53"/>
        <v>0.89461340369699816</v>
      </c>
      <c r="V403" s="303">
        <f t="shared" si="54"/>
        <v>0.10538659630300194</v>
      </c>
    </row>
    <row r="404" spans="1:22" x14ac:dyDescent="0.25">
      <c r="A404" s="202">
        <v>2030</v>
      </c>
      <c r="B404" s="202">
        <v>4</v>
      </c>
      <c r="C404" s="286">
        <f>+O404+(M404*U404)+'Vero Monthly Forecasts'!C189</f>
        <v>5111214.8671025755</v>
      </c>
      <c r="D404" s="286">
        <f>+P404+(M404*V404)+'Vero Monthly Forecasts'!D189</f>
        <v>602006.74042430054</v>
      </c>
      <c r="E404" s="206">
        <f>Q404+'Vero Monthly Forecasts'!E189</f>
        <v>12694.235490708596</v>
      </c>
      <c r="F404" s="206">
        <f>SHY!C440+'Vero Monthly Forecasts'!F189</f>
        <v>4080.4783943293</v>
      </c>
      <c r="G404" s="620">
        <f>Other!$J272</f>
        <v>170</v>
      </c>
      <c r="H404" s="620">
        <f>METRO!C554</f>
        <v>27</v>
      </c>
      <c r="I404" s="621">
        <f>COUNTIF('Wholesale NEL'!C272:K272,"&gt;0")</f>
        <v>2</v>
      </c>
      <c r="J404" s="207">
        <f t="shared" si="50"/>
        <v>5730195.3214119142</v>
      </c>
      <c r="K404" s="203">
        <f>+Total_customers_month!H291-Total_customers_month!G291</f>
        <v>5730195.3214119142</v>
      </c>
      <c r="L404" s="203">
        <f>+Total_customers_month!H291</f>
        <v>5730195.3214119142</v>
      </c>
      <c r="M404" s="208">
        <f t="shared" si="55"/>
        <v>53289.504306867719</v>
      </c>
      <c r="N404" s="208">
        <f t="shared" si="51"/>
        <v>0</v>
      </c>
      <c r="O404" s="212">
        <f>[21]YHat!D485</f>
        <v>5063540.5205806503</v>
      </c>
      <c r="P404" s="203">
        <f>'[22]Total Monthly Customers'!Y246</f>
        <v>596391.58263935836</v>
      </c>
      <c r="Q404" s="206">
        <f>'[23]MONTHLY Customers'!T307</f>
        <v>12694.235490708596</v>
      </c>
      <c r="R404" s="206">
        <f>SHY!C440</f>
        <v>4080.4783943293</v>
      </c>
      <c r="S404" s="207">
        <f t="shared" si="52"/>
        <v>5676905.8171050465</v>
      </c>
      <c r="U404" s="303">
        <f t="shared" si="53"/>
        <v>0.8946291984138709</v>
      </c>
      <c r="V404" s="303">
        <f t="shared" si="54"/>
        <v>0.10537080158612919</v>
      </c>
    </row>
    <row r="405" spans="1:22" x14ac:dyDescent="0.25">
      <c r="A405" s="202">
        <v>2030</v>
      </c>
      <c r="B405" s="202">
        <v>5</v>
      </c>
      <c r="C405" s="286">
        <f>+O405+(M405*U405)+'Vero Monthly Forecasts'!C190</f>
        <v>5115418.2001489801</v>
      </c>
      <c r="D405" s="286">
        <f>+P405+(M405*V405)+'Vero Monthly Forecasts'!D190</f>
        <v>602472.0337294382</v>
      </c>
      <c r="E405" s="206">
        <f>Q405+'Vero Monthly Forecasts'!E190</f>
        <v>12714.581341888625</v>
      </c>
      <c r="F405" s="206">
        <f>SHY!C441+'Vero Monthly Forecasts'!F190</f>
        <v>4081.7769943920398</v>
      </c>
      <c r="G405" s="620">
        <f>Other!$J273</f>
        <v>170</v>
      </c>
      <c r="H405" s="620">
        <f>METRO!C555</f>
        <v>27</v>
      </c>
      <c r="I405" s="621">
        <f>COUNTIF('Wholesale NEL'!C273:K273,"&gt;0")</f>
        <v>2</v>
      </c>
      <c r="J405" s="207">
        <f t="shared" si="50"/>
        <v>5734885.5922146998</v>
      </c>
      <c r="K405" s="203">
        <f>+Total_customers_month!H292-Total_customers_month!G292</f>
        <v>5734885.5922146989</v>
      </c>
      <c r="L405" s="203">
        <f>+Total_customers_month!H292</f>
        <v>5734885.5922146989</v>
      </c>
      <c r="M405" s="208">
        <f t="shared" si="55"/>
        <v>53418.278066413477</v>
      </c>
      <c r="N405" s="208">
        <f t="shared" si="51"/>
        <v>0</v>
      </c>
      <c r="O405" s="212">
        <f>[21]YHat!D486</f>
        <v>5067628.3999491604</v>
      </c>
      <c r="P405" s="203">
        <f>'[22]Total Monthly Customers'!Y247</f>
        <v>596843.55586284457</v>
      </c>
      <c r="Q405" s="206">
        <f>'[23]MONTHLY Customers'!T308</f>
        <v>12714.581341888625</v>
      </c>
      <c r="R405" s="206">
        <f>SHY!C441</f>
        <v>4081.7769943920398</v>
      </c>
      <c r="S405" s="207">
        <f t="shared" si="52"/>
        <v>5681467.3141482854</v>
      </c>
      <c r="U405" s="303">
        <f t="shared" si="53"/>
        <v>0.89463385810385088</v>
      </c>
      <c r="V405" s="303">
        <f t="shared" si="54"/>
        <v>0.10536614189614903</v>
      </c>
    </row>
    <row r="406" spans="1:22" x14ac:dyDescent="0.25">
      <c r="A406" s="202">
        <v>2030</v>
      </c>
      <c r="B406" s="202">
        <v>6</v>
      </c>
      <c r="C406" s="286">
        <f>+O406+(M406*U406)+'Vero Monthly Forecasts'!C191</f>
        <v>5119532.1739236442</v>
      </c>
      <c r="D406" s="286">
        <f>+P406+(M406*V406)+'Vero Monthly Forecasts'!D191</f>
        <v>603045.59516038524</v>
      </c>
      <c r="E406" s="206">
        <f>Q406+'Vero Monthly Forecasts'!E191</f>
        <v>12716.519123726281</v>
      </c>
      <c r="F406" s="206">
        <f>SHY!C442+'Vero Monthly Forecasts'!F191</f>
        <v>4083.06702207132</v>
      </c>
      <c r="G406" s="620">
        <f>Other!$J274</f>
        <v>170</v>
      </c>
      <c r="H406" s="620">
        <f>METRO!C556</f>
        <v>27</v>
      </c>
      <c r="I406" s="621">
        <f>COUNTIF('Wholesale NEL'!C274:K274,"&gt;0")</f>
        <v>2</v>
      </c>
      <c r="J406" s="207">
        <f t="shared" si="50"/>
        <v>5739576.3552298276</v>
      </c>
      <c r="K406" s="203">
        <f>+Total_customers_month!H293-Total_customers_month!G293</f>
        <v>5739576.3552298266</v>
      </c>
      <c r="L406" s="203">
        <f>+Total_customers_month!H293</f>
        <v>5739576.3552298266</v>
      </c>
      <c r="M406" s="208">
        <f t="shared" si="55"/>
        <v>53439.927911086939</v>
      </c>
      <c r="N406" s="208">
        <f t="shared" si="51"/>
        <v>0</v>
      </c>
      <c r="O406" s="212">
        <f>[21]YHat!D487</f>
        <v>5071723.7488829195</v>
      </c>
      <c r="P406" s="203">
        <f>'[22]Total Monthly Customers'!Y248</f>
        <v>597414.09229002276</v>
      </c>
      <c r="Q406" s="206">
        <f>'[23]MONTHLY Customers'!T309</f>
        <v>12716.519123726281</v>
      </c>
      <c r="R406" s="206">
        <f>SHY!C442</f>
        <v>4083.06702207132</v>
      </c>
      <c r="S406" s="207">
        <f t="shared" si="52"/>
        <v>5686136.4273187397</v>
      </c>
      <c r="U406" s="303">
        <f t="shared" si="53"/>
        <v>0.89461993886421054</v>
      </c>
      <c r="V406" s="303">
        <f t="shared" si="54"/>
        <v>0.10538006113578957</v>
      </c>
    </row>
    <row r="407" spans="1:22" x14ac:dyDescent="0.25">
      <c r="A407" s="202">
        <v>2030</v>
      </c>
      <c r="B407" s="202">
        <v>7</v>
      </c>
      <c r="C407" s="286">
        <f>+O407+(M407*U407)+'Vero Monthly Forecasts'!C192</f>
        <v>5123668.1197678</v>
      </c>
      <c r="D407" s="286">
        <f>+P407+(M407*V407)+'Vero Monthly Forecasts'!D192</f>
        <v>603614.43856272148</v>
      </c>
      <c r="E407" s="206">
        <f>Q407+'Vero Monthly Forecasts'!E192</f>
        <v>12702.645911961356</v>
      </c>
      <c r="F407" s="206">
        <f>SHY!C443+'Vero Monthly Forecasts'!F192</f>
        <v>4084.34853395556</v>
      </c>
      <c r="G407" s="620">
        <f>Other!$J275</f>
        <v>170</v>
      </c>
      <c r="H407" s="620">
        <f>METRO!C557</f>
        <v>27</v>
      </c>
      <c r="I407" s="621">
        <f>COUNTIF('Wholesale NEL'!C275:K275,"&gt;0")</f>
        <v>2</v>
      </c>
      <c r="J407" s="207">
        <f t="shared" si="50"/>
        <v>5744268.5527764382</v>
      </c>
      <c r="K407" s="203">
        <f>+Total_customers_month!H294-Total_customers_month!G294</f>
        <v>5744268.5527764382</v>
      </c>
      <c r="L407" s="203">
        <f>+Total_customers_month!H294</f>
        <v>5744268.5527764382</v>
      </c>
      <c r="M407" s="208">
        <f t="shared" si="55"/>
        <v>53482.171855744906</v>
      </c>
      <c r="N407" s="208">
        <f t="shared" si="51"/>
        <v>0</v>
      </c>
      <c r="O407" s="212">
        <f>[21]YHat!D488</f>
        <v>5075822.58462572</v>
      </c>
      <c r="P407" s="203">
        <f>'[22]Total Monthly Customers'!Y249</f>
        <v>597977.80184905627</v>
      </c>
      <c r="Q407" s="206">
        <f>'[23]MONTHLY Customers'!T310</f>
        <v>12702.645911961356</v>
      </c>
      <c r="R407" s="206">
        <f>SHY!C443</f>
        <v>4084.34853395556</v>
      </c>
      <c r="S407" s="207">
        <f t="shared" si="52"/>
        <v>5690786.3809206933</v>
      </c>
      <c r="U407" s="303">
        <f t="shared" si="53"/>
        <v>0.89460718370097803</v>
      </c>
      <c r="V407" s="303">
        <f t="shared" si="54"/>
        <v>0.10539281629902203</v>
      </c>
    </row>
    <row r="408" spans="1:22" x14ac:dyDescent="0.25">
      <c r="A408" s="202">
        <v>2030</v>
      </c>
      <c r="B408" s="202">
        <v>8</v>
      </c>
      <c r="C408" s="286">
        <f>+O408+(M408*U408)+'Vero Monthly Forecasts'!C193</f>
        <v>5128045.4219887517</v>
      </c>
      <c r="D408" s="286">
        <f>+P408+(M408*V408)+'Vero Monthly Forecasts'!D193</f>
        <v>603945.56081951433</v>
      </c>
      <c r="E408" s="206">
        <f>Q408+'Vero Monthly Forecasts'!E193</f>
        <v>12689.621598432848</v>
      </c>
      <c r="F408" s="206">
        <f>SHY!C444+'Vero Monthly Forecasts'!F193</f>
        <v>4085.62158625967</v>
      </c>
      <c r="G408" s="620">
        <f>Other!$J276</f>
        <v>170</v>
      </c>
      <c r="H408" s="620">
        <f>METRO!C558</f>
        <v>27</v>
      </c>
      <c r="I408" s="621">
        <f>COUNTIF('Wholesale NEL'!C276:K276,"&gt;0")</f>
        <v>2</v>
      </c>
      <c r="J408" s="207">
        <f t="shared" si="50"/>
        <v>5748965.2259929581</v>
      </c>
      <c r="K408" s="203">
        <f>+Total_customers_month!H295-Total_customers_month!G295</f>
        <v>5748965.225992959</v>
      </c>
      <c r="L408" s="203">
        <f>+Total_customers_month!H295</f>
        <v>5748965.225992959</v>
      </c>
      <c r="M408" s="208">
        <f t="shared" si="55"/>
        <v>53772.915348190814</v>
      </c>
      <c r="N408" s="208">
        <f t="shared" si="51"/>
        <v>0</v>
      </c>
      <c r="O408" s="212">
        <f>[21]YHat!D489</f>
        <v>5079938.2366834497</v>
      </c>
      <c r="P408" s="203">
        <f>'[22]Total Monthly Customers'!Y250</f>
        <v>598279.83077662578</v>
      </c>
      <c r="Q408" s="206">
        <f>'[23]MONTHLY Customers'!T311</f>
        <v>12689.621598432848</v>
      </c>
      <c r="R408" s="206">
        <f>SHY!C444</f>
        <v>4085.62158625967</v>
      </c>
      <c r="S408" s="207">
        <f t="shared" si="52"/>
        <v>5695192.3106447682</v>
      </c>
      <c r="U408" s="303">
        <f t="shared" si="53"/>
        <v>0.89463598902529606</v>
      </c>
      <c r="V408" s="303">
        <f t="shared" si="54"/>
        <v>0.10536401097470398</v>
      </c>
    </row>
    <row r="409" spans="1:22" x14ac:dyDescent="0.25">
      <c r="A409" s="202">
        <v>2030</v>
      </c>
      <c r="B409" s="202">
        <v>9</v>
      </c>
      <c r="C409" s="286">
        <f>+O409+(M409*U409)+'Vero Monthly Forecasts'!C194</f>
        <v>5132471.2735333992</v>
      </c>
      <c r="D409" s="286">
        <f>+P409+(M409*V409)+'Vero Monthly Forecasts'!D194</f>
        <v>604220.42583510582</v>
      </c>
      <c r="E409" s="206">
        <f>Q409+'Vero Monthly Forecasts'!E194</f>
        <v>12681.73558158671</v>
      </c>
      <c r="F409" s="206">
        <f>SHY!C445+'Vero Monthly Forecasts'!F194</f>
        <v>4086.8862348274401</v>
      </c>
      <c r="G409" s="620">
        <f>Other!$J277</f>
        <v>170</v>
      </c>
      <c r="H409" s="620">
        <f>METRO!C559</f>
        <v>27</v>
      </c>
      <c r="I409" s="621">
        <f>COUNTIF('Wholesale NEL'!C277:K277,"&gt;0")</f>
        <v>2</v>
      </c>
      <c r="J409" s="207">
        <f t="shared" si="50"/>
        <v>5753659.3211849192</v>
      </c>
      <c r="K409" s="203">
        <f>+Total_customers_month!H296-Total_customers_month!G296</f>
        <v>5753659.3211849192</v>
      </c>
      <c r="L409" s="203">
        <f>+Total_customers_month!H296</f>
        <v>5753659.3211849192</v>
      </c>
      <c r="M409" s="208">
        <f t="shared" si="55"/>
        <v>54132.817749880254</v>
      </c>
      <c r="N409" s="208">
        <f t="shared" si="51"/>
        <v>0</v>
      </c>
      <c r="O409" s="212">
        <f>[21]YHat!D490</f>
        <v>5084040.0266376901</v>
      </c>
      <c r="P409" s="203">
        <f>'[22]Total Monthly Customers'!Y251</f>
        <v>598518.85498093441</v>
      </c>
      <c r="Q409" s="206">
        <f>'[23]MONTHLY Customers'!T312</f>
        <v>12681.73558158671</v>
      </c>
      <c r="R409" s="206">
        <f>SHY!C445</f>
        <v>4086.8862348274401</v>
      </c>
      <c r="S409" s="207">
        <f t="shared" si="52"/>
        <v>5699526.503435039</v>
      </c>
      <c r="U409" s="303">
        <f t="shared" si="53"/>
        <v>0.89467441210033682</v>
      </c>
      <c r="V409" s="303">
        <f t="shared" si="54"/>
        <v>0.10532558789966323</v>
      </c>
    </row>
    <row r="410" spans="1:22" x14ac:dyDescent="0.25">
      <c r="A410" s="202">
        <v>2030</v>
      </c>
      <c r="B410" s="202">
        <v>10</v>
      </c>
      <c r="C410" s="286">
        <f>+O410+(M410*U410)+'Vero Monthly Forecasts'!C195</f>
        <v>5136965.0740646021</v>
      </c>
      <c r="D410" s="286">
        <f>+P410+(M410*V410)+'Vero Monthly Forecasts'!D195</f>
        <v>604423.41241824313</v>
      </c>
      <c r="E410" s="206">
        <f>Q410+'Vero Monthly Forecasts'!E195</f>
        <v>12675.628808190839</v>
      </c>
      <c r="F410" s="206">
        <f>SHY!C446+'Vero Monthly Forecasts'!F195</f>
        <v>4088.1425351340399</v>
      </c>
      <c r="G410" s="620">
        <f>Other!$J278</f>
        <v>169</v>
      </c>
      <c r="H410" s="620">
        <f>METRO!C560</f>
        <v>27</v>
      </c>
      <c r="I410" s="621">
        <f>COUNTIF('Wholesale NEL'!C278:K278,"&gt;0")</f>
        <v>2</v>
      </c>
      <c r="J410" s="207">
        <f t="shared" si="50"/>
        <v>5758350.2578261709</v>
      </c>
      <c r="K410" s="203">
        <f>+Total_customers_month!H297-Total_customers_month!G297</f>
        <v>5758350.25782617</v>
      </c>
      <c r="L410" s="203">
        <f>+Total_customers_month!H297</f>
        <v>5758350.25782617</v>
      </c>
      <c r="M410" s="208">
        <f t="shared" si="55"/>
        <v>54569.030436887406</v>
      </c>
      <c r="N410" s="208">
        <f t="shared" si="51"/>
        <v>0</v>
      </c>
      <c r="O410" s="212">
        <f>[21]YHat!D491</f>
        <v>5088140.7863265704</v>
      </c>
      <c r="P410" s="203">
        <f>'[22]Total Monthly Customers'!Y252</f>
        <v>598678.66971938708</v>
      </c>
      <c r="Q410" s="206">
        <f>'[23]MONTHLY Customers'!T313</f>
        <v>12675.628808190839</v>
      </c>
      <c r="R410" s="206">
        <f>SHY!C446</f>
        <v>4088.1425351340399</v>
      </c>
      <c r="S410" s="207">
        <f t="shared" si="52"/>
        <v>5703781.2273892825</v>
      </c>
      <c r="U410" s="303">
        <f t="shared" si="53"/>
        <v>0.89472521954554052</v>
      </c>
      <c r="V410" s="303">
        <f t="shared" si="54"/>
        <v>0.10527478045445952</v>
      </c>
    </row>
    <row r="411" spans="1:22" x14ac:dyDescent="0.25">
      <c r="A411" s="202">
        <v>2030</v>
      </c>
      <c r="B411" s="202">
        <v>11</v>
      </c>
      <c r="C411" s="286">
        <f>+O411+(M411*U411)+'Vero Monthly Forecasts'!C196</f>
        <v>5141470.5647099987</v>
      </c>
      <c r="D411" s="286">
        <f>+P411+(M411*V411)+'Vero Monthly Forecasts'!D196</f>
        <v>604607.84728684265</v>
      </c>
      <c r="E411" s="206">
        <f>Q411+'Vero Monthly Forecasts'!E196</f>
        <v>12687.755494339668</v>
      </c>
      <c r="F411" s="206">
        <f>SHY!C447+'Vero Monthly Forecasts'!F196</f>
        <v>4089.39054228843</v>
      </c>
      <c r="G411" s="620">
        <f>Other!$J279</f>
        <v>169</v>
      </c>
      <c r="H411" s="620">
        <f>METRO!C561</f>
        <v>27</v>
      </c>
      <c r="I411" s="621">
        <f>COUNTIF('Wholesale NEL'!C279:K279,"&gt;0")</f>
        <v>2</v>
      </c>
      <c r="J411" s="207">
        <f t="shared" si="50"/>
        <v>5763053.5580334691</v>
      </c>
      <c r="K411" s="203">
        <f>+Total_customers_month!H298-Total_customers_month!G298</f>
        <v>5763053.5580334691</v>
      </c>
      <c r="L411" s="203">
        <f>+Total_customers_month!H298</f>
        <v>5763053.5580334691</v>
      </c>
      <c r="M411" s="208">
        <f t="shared" si="55"/>
        <v>54986.177892046049</v>
      </c>
      <c r="N411" s="208">
        <f t="shared" si="51"/>
        <v>0</v>
      </c>
      <c r="O411" s="212">
        <f>[21]YHat!D492</f>
        <v>5092270.0848648902</v>
      </c>
      <c r="P411" s="203">
        <f>'[22]Total Monthly Customers'!Y253</f>
        <v>598822.14923990495</v>
      </c>
      <c r="Q411" s="206">
        <f>'[23]MONTHLY Customers'!T314</f>
        <v>12687.755494339668</v>
      </c>
      <c r="R411" s="206">
        <f>SHY!C447</f>
        <v>4089.39054228843</v>
      </c>
      <c r="S411" s="207">
        <f t="shared" si="52"/>
        <v>5708067.3801414231</v>
      </c>
      <c r="U411" s="303">
        <f t="shared" si="53"/>
        <v>0.8947790468670731</v>
      </c>
      <c r="V411" s="303">
        <f t="shared" si="54"/>
        <v>0.1052209531329269</v>
      </c>
    </row>
    <row r="412" spans="1:22" x14ac:dyDescent="0.25">
      <c r="A412" s="202">
        <v>2030</v>
      </c>
      <c r="B412" s="202">
        <v>12</v>
      </c>
      <c r="C412" s="286">
        <f>+O412+(M412*U412)+'Vero Monthly Forecasts'!C197</f>
        <v>5145986.130068928</v>
      </c>
      <c r="D412" s="286">
        <f>+P412+(M412*V412)+'Vero Monthly Forecasts'!D197</f>
        <v>604763.97195425106</v>
      </c>
      <c r="E412" s="206">
        <f>Q412+'Vero Monthly Forecasts'!E197</f>
        <v>12713.434114919499</v>
      </c>
      <c r="F412" s="206">
        <f>SHY!C448+'Vero Monthly Forecasts'!F197</f>
        <v>4090.6303110357699</v>
      </c>
      <c r="G412" s="620">
        <f>Other!$J280</f>
        <v>169</v>
      </c>
      <c r="H412" s="620">
        <f>METRO!C562</f>
        <v>27</v>
      </c>
      <c r="I412" s="621">
        <f>COUNTIF('Wholesale NEL'!C280:K280,"&gt;0")</f>
        <v>2</v>
      </c>
      <c r="J412" s="207">
        <f t="shared" si="50"/>
        <v>5767752.1664491333</v>
      </c>
      <c r="K412" s="203">
        <f>+Total_customers_month!H299-Total_customers_month!G299</f>
        <v>5767752.1664491342</v>
      </c>
      <c r="L412" s="203">
        <f>+Total_customers_month!H299</f>
        <v>5767752.1664491342</v>
      </c>
      <c r="M412" s="208">
        <f t="shared" si="55"/>
        <v>55415.711653536186</v>
      </c>
      <c r="N412" s="208">
        <f t="shared" si="51"/>
        <v>0</v>
      </c>
      <c r="O412" s="212">
        <f>[21]YHat!D493</f>
        <v>5096398.08007582</v>
      </c>
      <c r="P412" s="203">
        <f>'[22]Total Monthly Customers'!Y254</f>
        <v>598936.3102938229</v>
      </c>
      <c r="Q412" s="206">
        <f>'[23]MONTHLY Customers'!T315</f>
        <v>12713.434114919499</v>
      </c>
      <c r="R412" s="206">
        <f>SHY!C448</f>
        <v>4090.6303110357699</v>
      </c>
      <c r="S412" s="207">
        <f t="shared" si="52"/>
        <v>5712336.4547955981</v>
      </c>
      <c r="U412" s="303">
        <f t="shared" si="53"/>
        <v>0.89483737578138056</v>
      </c>
      <c r="V412" s="303">
        <f t="shared" si="54"/>
        <v>0.10516262421861947</v>
      </c>
    </row>
    <row r="413" spans="1:22" x14ac:dyDescent="0.25">
      <c r="A413" s="202">
        <v>2031</v>
      </c>
      <c r="B413" s="202">
        <v>1</v>
      </c>
      <c r="C413" s="286">
        <f>+O413+(M413*U413)+'Vero Monthly Forecasts'!C198</f>
        <v>5150426.2914073057</v>
      </c>
      <c r="D413" s="286">
        <f>+P413+(M413*V413)+'Vero Monthly Forecasts'!D198</f>
        <v>604978.2695171705</v>
      </c>
      <c r="E413" s="206">
        <f>Q413+'Vero Monthly Forecasts'!E198</f>
        <v>12757.789901669259</v>
      </c>
      <c r="F413" s="206">
        <f>SHY!C449+'Vero Monthly Forecasts'!F198</f>
        <v>4091.8620000000001</v>
      </c>
      <c r="G413" s="620">
        <f>Other!$J281</f>
        <v>169</v>
      </c>
      <c r="H413" s="620">
        <f>METRO!C563</f>
        <v>27</v>
      </c>
      <c r="I413" s="621">
        <f>COUNTIF('Wholesale NEL'!C281:K281,"&gt;0")</f>
        <v>2</v>
      </c>
      <c r="J413" s="207">
        <f>SUM(C413:I413)</f>
        <v>5772452.2128261449</v>
      </c>
      <c r="K413" s="203">
        <f>+Total_customers_month!H300-Total_customers_month!G300</f>
        <v>5772452.2128261449</v>
      </c>
      <c r="L413" s="203">
        <f>+Total_customers_month!H300</f>
        <v>5772452.2128261449</v>
      </c>
      <c r="M413" s="208">
        <f t="shared" si="55"/>
        <v>55753.775195812806</v>
      </c>
      <c r="N413" s="208">
        <f t="shared" si="51"/>
        <v>0</v>
      </c>
      <c r="O413" s="212">
        <f>[21]YHat!D494</f>
        <v>5100533.0638202596</v>
      </c>
      <c r="P413" s="203">
        <f>'[22]Total Monthly Customers'!Y255</f>
        <v>599117.72190840356</v>
      </c>
      <c r="Q413" s="206">
        <f>'[23]MONTHLY Customers'!T316</f>
        <v>12757.789901669259</v>
      </c>
      <c r="R413" s="206">
        <f>SHY!C449</f>
        <v>4091.8620000000001</v>
      </c>
      <c r="S413" s="207">
        <f t="shared" si="52"/>
        <v>5716698.4376303321</v>
      </c>
      <c r="U413" s="303">
        <f t="shared" si="53"/>
        <v>0.89488518780685078</v>
      </c>
      <c r="V413" s="303">
        <f t="shared" si="54"/>
        <v>0.10511481219314918</v>
      </c>
    </row>
    <row r="414" spans="1:22" x14ac:dyDescent="0.25">
      <c r="A414" s="202">
        <v>2031</v>
      </c>
      <c r="B414" s="202">
        <v>2</v>
      </c>
      <c r="C414" s="286">
        <f>+O414+(M414*U414)+'Vero Monthly Forecasts'!C199</f>
        <v>5154758.6512757409</v>
      </c>
      <c r="D414" s="286">
        <f>+P414+(M414*V414)+'Vero Monthly Forecasts'!D199</f>
        <v>605303.98152027605</v>
      </c>
      <c r="E414" s="206">
        <f>Q414+'Vero Monthly Forecasts'!E199</f>
        <v>12798.228306616067</v>
      </c>
      <c r="F414" s="206">
        <f>SHY!C450+'Vero Monthly Forecasts'!F199</f>
        <v>4093.085</v>
      </c>
      <c r="G414" s="620">
        <f>Other!$J282</f>
        <v>169</v>
      </c>
      <c r="H414" s="620">
        <f>METRO!C564</f>
        <v>27</v>
      </c>
      <c r="I414" s="621">
        <f>COUNTIF('Wholesale NEL'!C282:K282,"&gt;0")</f>
        <v>2</v>
      </c>
      <c r="J414" s="207">
        <f t="shared" si="50"/>
        <v>5777151.9461026331</v>
      </c>
      <c r="K414" s="203">
        <f>+Total_customers_month!H301-Total_customers_month!G301</f>
        <v>5777151.9461026331</v>
      </c>
      <c r="L414" s="203">
        <f>+Total_customers_month!H301</f>
        <v>5777151.9461026331</v>
      </c>
      <c r="M414" s="208">
        <f t="shared" si="55"/>
        <v>55974.778931636363</v>
      </c>
      <c r="N414" s="208">
        <f t="shared" si="51"/>
        <v>0</v>
      </c>
      <c r="O414" s="212">
        <f>[21]YHat!D495</f>
        <v>5104666.0577840898</v>
      </c>
      <c r="P414" s="203">
        <f>'[22]Total Monthly Customers'!Y256</f>
        <v>599421.79608029069</v>
      </c>
      <c r="Q414" s="206">
        <f>'[23]MONTHLY Customers'!T317</f>
        <v>12798.228306616067</v>
      </c>
      <c r="R414" s="206">
        <f>SHY!C450</f>
        <v>4093.085</v>
      </c>
      <c r="S414" s="207">
        <f t="shared" si="52"/>
        <v>5721177.1671709968</v>
      </c>
      <c r="U414" s="303">
        <f t="shared" si="53"/>
        <v>0.89491364589095579</v>
      </c>
      <c r="V414" s="303">
        <f t="shared" si="54"/>
        <v>0.10508635410904428</v>
      </c>
    </row>
    <row r="415" spans="1:22" x14ac:dyDescent="0.25">
      <c r="A415" s="202">
        <v>2031</v>
      </c>
      <c r="B415" s="202">
        <v>3</v>
      </c>
      <c r="C415" s="286">
        <f>+O415+(M415*U415)+'Vero Monthly Forecasts'!C200</f>
        <v>5159102.1471515037</v>
      </c>
      <c r="D415" s="286">
        <f>+P415+(M415*V415)+'Vero Monthly Forecasts'!D200</f>
        <v>605630.35434900492</v>
      </c>
      <c r="E415" s="206">
        <f>Q415+'Vero Monthly Forecasts'!E200</f>
        <v>12827.162393143019</v>
      </c>
      <c r="F415" s="206">
        <f>SHY!C451+'Vero Monthly Forecasts'!F200</f>
        <v>4094.3009999999999</v>
      </c>
      <c r="G415" s="620">
        <f>Other!$J283</f>
        <v>169</v>
      </c>
      <c r="H415" s="620">
        <f>METRO!C565</f>
        <v>27</v>
      </c>
      <c r="I415" s="621">
        <f>COUNTIF('Wholesale NEL'!C283:K283,"&gt;0")</f>
        <v>2</v>
      </c>
      <c r="J415" s="207">
        <f t="shared" si="50"/>
        <v>5781851.9648936521</v>
      </c>
      <c r="K415" s="203">
        <f>+Total_customers_month!H302-Total_customers_month!G302</f>
        <v>5781851.9648936521</v>
      </c>
      <c r="L415" s="203">
        <f>+Total_customers_month!H302</f>
        <v>5781851.9648936521</v>
      </c>
      <c r="M415" s="208">
        <f t="shared" si="55"/>
        <v>56207.967376887798</v>
      </c>
      <c r="N415" s="208">
        <f t="shared" si="51"/>
        <v>0</v>
      </c>
      <c r="O415" s="212">
        <f>[21]YHat!D496</f>
        <v>5108799.26751127</v>
      </c>
      <c r="P415" s="203">
        <f>'[22]Total Monthly Customers'!Y257</f>
        <v>599725.26661235082</v>
      </c>
      <c r="Q415" s="206">
        <f>'[23]MONTHLY Customers'!T318</f>
        <v>12827.162393143019</v>
      </c>
      <c r="R415" s="206">
        <f>SHY!C451</f>
        <v>4094.3009999999999</v>
      </c>
      <c r="S415" s="207">
        <f t="shared" si="52"/>
        <v>5725643.9975167643</v>
      </c>
      <c r="U415" s="303">
        <f t="shared" si="53"/>
        <v>0.89494215834102198</v>
      </c>
      <c r="V415" s="303">
        <f t="shared" si="54"/>
        <v>0.10505784165897805</v>
      </c>
    </row>
    <row r="416" spans="1:22" x14ac:dyDescent="0.25">
      <c r="A416" s="202">
        <v>2031</v>
      </c>
      <c r="B416" s="202">
        <v>4</v>
      </c>
      <c r="C416" s="286">
        <f>+O416+(M416*U416)+'Vero Monthly Forecasts'!C201</f>
        <v>5163387.2258855291</v>
      </c>
      <c r="D416" s="286">
        <f>+P416+(M416*V416)+'Vero Monthly Forecasts'!D201</f>
        <v>606012.37886856706</v>
      </c>
      <c r="E416" s="206">
        <f>Q416+'Vero Monthly Forecasts'!E201</f>
        <v>12854.183451403182</v>
      </c>
      <c r="F416" s="206">
        <f>SHY!C452+'Vero Monthly Forecasts'!F201</f>
        <v>4095.5079999999998</v>
      </c>
      <c r="G416" s="620">
        <f>Other!$J284</f>
        <v>169</v>
      </c>
      <c r="H416" s="620">
        <f>METRO!C566</f>
        <v>27</v>
      </c>
      <c r="I416" s="621">
        <f>COUNTIF('Wholesale NEL'!C284:K284,"&gt;0")</f>
        <v>2</v>
      </c>
      <c r="J416" s="207">
        <f t="shared" si="50"/>
        <v>5786547.2962054992</v>
      </c>
      <c r="K416" s="203">
        <f>+Total_customers_month!H303-Total_customers_month!G303</f>
        <v>5786547.2962054992</v>
      </c>
      <c r="L416" s="203">
        <f>+Total_customers_month!H303</f>
        <v>5786547.2962054992</v>
      </c>
      <c r="M416" s="208">
        <f t="shared" si="55"/>
        <v>56404.739244828932</v>
      </c>
      <c r="N416" s="208">
        <f t="shared" si="51"/>
        <v>0</v>
      </c>
      <c r="O416" s="212">
        <f>[21]YHat!D497</f>
        <v>5112907.1880916199</v>
      </c>
      <c r="P416" s="203">
        <f>'[22]Total Monthly Customers'!Y258</f>
        <v>600087.67741764768</v>
      </c>
      <c r="Q416" s="206">
        <f>'[23]MONTHLY Customers'!T319</f>
        <v>12854.183451403182</v>
      </c>
      <c r="R416" s="206">
        <f>SHY!C452</f>
        <v>4095.5079999999998</v>
      </c>
      <c r="S416" s="207">
        <f t="shared" si="52"/>
        <v>5730142.5569606703</v>
      </c>
      <c r="U416" s="303">
        <f t="shared" si="53"/>
        <v>0.89496092827939988</v>
      </c>
      <c r="V416" s="303">
        <f t="shared" si="54"/>
        <v>0.10503907172060002</v>
      </c>
    </row>
    <row r="417" spans="1:22" x14ac:dyDescent="0.25">
      <c r="A417" s="202">
        <v>2031</v>
      </c>
      <c r="B417" s="202">
        <v>5</v>
      </c>
      <c r="C417" s="286">
        <f>+O417+(M417*U417)+'Vero Monthly Forecasts'!C202</f>
        <v>5167477.3835787838</v>
      </c>
      <c r="D417" s="286">
        <f>+P417+(M417*V417)+'Vero Monthly Forecasts'!D202</f>
        <v>606469.91936353047</v>
      </c>
      <c r="E417" s="206">
        <f>Q417+'Vero Monthly Forecasts'!E202</f>
        <v>12877.551528615271</v>
      </c>
      <c r="F417" s="206">
        <f>SHY!C453+'Vero Monthly Forecasts'!F202</f>
        <v>4096.7070000000003</v>
      </c>
      <c r="G417" s="620">
        <f>Other!$J285</f>
        <v>169</v>
      </c>
      <c r="H417" s="620">
        <f>METRO!C567</f>
        <v>27</v>
      </c>
      <c r="I417" s="621">
        <f>COUNTIF('Wholesale NEL'!C285:K285,"&gt;0")</f>
        <v>2</v>
      </c>
      <c r="J417" s="207">
        <f>SUM(C417:I417)</f>
        <v>5791119.5614709295</v>
      </c>
      <c r="K417" s="203">
        <f>+Total_customers_month!H304-Total_customers_month!G304</f>
        <v>5791119.5614709295</v>
      </c>
      <c r="L417" s="203">
        <f>+Total_customers_month!H304</f>
        <v>5791119.5614709295</v>
      </c>
      <c r="M417" s="208">
        <f t="shared" si="55"/>
        <v>56517.659584240057</v>
      </c>
      <c r="N417" s="208">
        <f>+L417-J417</f>
        <v>0</v>
      </c>
      <c r="O417" s="212">
        <f>[21]YHat!D498</f>
        <v>5116896.0893010302</v>
      </c>
      <c r="P417" s="203">
        <f>'[22]Total Monthly Customers'!Y259</f>
        <v>600533.55405704374</v>
      </c>
      <c r="Q417" s="206">
        <f>'[23]MONTHLY Customers'!T320</f>
        <v>12877.551528615271</v>
      </c>
      <c r="R417" s="206">
        <f>SHY!C453</f>
        <v>4096.7070000000003</v>
      </c>
      <c r="S417" s="207">
        <f t="shared" si="52"/>
        <v>5734601.9018866895</v>
      </c>
      <c r="U417" s="303">
        <f t="shared" si="53"/>
        <v>0.89496441731387411</v>
      </c>
      <c r="V417" s="303">
        <f t="shared" si="54"/>
        <v>0.1050355826861258</v>
      </c>
    </row>
    <row r="418" spans="1:22" x14ac:dyDescent="0.25">
      <c r="A418" s="202">
        <v>2031</v>
      </c>
      <c r="B418" s="202">
        <v>6</v>
      </c>
      <c r="C418" s="286">
        <f>+O418+(M418*U418)+'Vero Monthly Forecasts'!C203</f>
        <v>5171446.3555123368</v>
      </c>
      <c r="D418" s="286">
        <f>+P418+(M418*V418)+'Vero Monthly Forecasts'!D203</f>
        <v>607055.6543710815</v>
      </c>
      <c r="E418" s="206">
        <f>Q418+'Vero Monthly Forecasts'!E203</f>
        <v>12894.254080060793</v>
      </c>
      <c r="F418" s="206">
        <f>SHY!C454+'Vero Monthly Forecasts'!F203</f>
        <v>4097.8990000000003</v>
      </c>
      <c r="G418" s="620">
        <f>Other!$J286</f>
        <v>169</v>
      </c>
      <c r="H418" s="620">
        <f>METRO!C568</f>
        <v>27</v>
      </c>
      <c r="I418" s="621">
        <f>COUNTIF('Wholesale NEL'!C286:K286,"&gt;0")</f>
        <v>2</v>
      </c>
      <c r="J418" s="207">
        <f t="shared" si="50"/>
        <v>5795692.1629634798</v>
      </c>
      <c r="K418" s="203">
        <f>+Total_customers_month!H305-Total_customers_month!G305</f>
        <v>5795692.1629634798</v>
      </c>
      <c r="L418" s="203">
        <f>+Total_customers_month!H305</f>
        <v>5795692.1629634798</v>
      </c>
      <c r="M418" s="208">
        <f t="shared" si="55"/>
        <v>56490.303557284176</v>
      </c>
      <c r="N418" s="208">
        <f t="shared" si="51"/>
        <v>0</v>
      </c>
      <c r="O418" s="212">
        <f>[21]YHat!D499</f>
        <v>5120890.5931446096</v>
      </c>
      <c r="P418" s="203">
        <f>'[22]Total Monthly Customers'!Y260</f>
        <v>601121.11318152503</v>
      </c>
      <c r="Q418" s="206">
        <f>'[23]MONTHLY Customers'!T321</f>
        <v>12894.254080060793</v>
      </c>
      <c r="R418" s="206">
        <f>SHY!C454</f>
        <v>4097.8990000000003</v>
      </c>
      <c r="S418" s="207">
        <f t="shared" si="52"/>
        <v>5739201.8594061956</v>
      </c>
      <c r="U418" s="303">
        <f t="shared" si="53"/>
        <v>0.89494584351917028</v>
      </c>
      <c r="V418" s="303">
        <f t="shared" si="54"/>
        <v>0.10505415648082969</v>
      </c>
    </row>
    <row r="419" spans="1:22" x14ac:dyDescent="0.25">
      <c r="A419" s="202">
        <v>2031</v>
      </c>
      <c r="B419" s="202">
        <v>7</v>
      </c>
      <c r="C419" s="286">
        <f>+O419+(M419*U419)+'Vero Monthly Forecasts'!C204</f>
        <v>5175428.8803785704</v>
      </c>
      <c r="D419" s="286">
        <f>+P419+(M419*V419)+'Vero Monthly Forecasts'!D204</f>
        <v>607641.27207793097</v>
      </c>
      <c r="E419" s="206">
        <f>Q419+'Vero Monthly Forecasts'!E204</f>
        <v>12898.508921901243</v>
      </c>
      <c r="F419" s="206">
        <f>SHY!C455+'Vero Monthly Forecasts'!F204</f>
        <v>4099.0829999999996</v>
      </c>
      <c r="G419" s="620">
        <f>Other!$J287</f>
        <v>169</v>
      </c>
      <c r="H419" s="620">
        <f>METRO!C569</f>
        <v>27</v>
      </c>
      <c r="I419" s="621">
        <f>COUNTIF('Wholesale NEL'!C287:K287,"&gt;0")</f>
        <v>2</v>
      </c>
      <c r="J419" s="207">
        <f t="shared" si="50"/>
        <v>5800265.7443784028</v>
      </c>
      <c r="K419" s="203">
        <f>+Total_customers_month!H306-Total_customers_month!G306</f>
        <v>5800265.7443784028</v>
      </c>
      <c r="L419" s="203">
        <f>+Total_customers_month!H306</f>
        <v>5800265.7443784028</v>
      </c>
      <c r="M419" s="208">
        <f t="shared" si="55"/>
        <v>56475.149651766755</v>
      </c>
      <c r="N419" s="208">
        <f t="shared" si="51"/>
        <v>0</v>
      </c>
      <c r="O419" s="212">
        <f>[21]YHat!D500</f>
        <v>5124887.71230934</v>
      </c>
      <c r="P419" s="203">
        <f>'[22]Total Monthly Customers'!Y261</f>
        <v>601707.29049539485</v>
      </c>
      <c r="Q419" s="206">
        <f>'[23]MONTHLY Customers'!T322</f>
        <v>12898.508921901243</v>
      </c>
      <c r="R419" s="206">
        <f>SHY!C455</f>
        <v>4099.0829999999996</v>
      </c>
      <c r="S419" s="207">
        <f t="shared" si="52"/>
        <v>5743790.5947266361</v>
      </c>
      <c r="U419" s="303">
        <f t="shared" si="53"/>
        <v>0.89492756337741808</v>
      </c>
      <c r="V419" s="303">
        <f t="shared" si="54"/>
        <v>0.10507243662258192</v>
      </c>
    </row>
    <row r="420" spans="1:22" x14ac:dyDescent="0.25">
      <c r="A420" s="202">
        <v>2031</v>
      </c>
      <c r="B420" s="202">
        <v>8</v>
      </c>
      <c r="C420" s="286">
        <f>+O420+(M420*U420)+'Vero Monthly Forecasts'!C205</f>
        <v>5179655.9955248544</v>
      </c>
      <c r="D420" s="286">
        <f>+P420+(M420*V420)+'Vero Monthly Forecasts'!D205</f>
        <v>607984.85915091995</v>
      </c>
      <c r="E420" s="206">
        <f>Q420+'Vero Monthly Forecasts'!E205</f>
        <v>12903.270431781748</v>
      </c>
      <c r="F420" s="206">
        <f>SHY!C456+'Vero Monthly Forecasts'!F205</f>
        <v>4100.2579999999998</v>
      </c>
      <c r="G420" s="620">
        <f>Other!$J288</f>
        <v>169</v>
      </c>
      <c r="H420" s="620">
        <f>METRO!C570</f>
        <v>27</v>
      </c>
      <c r="I420" s="621">
        <f>COUNTIF('Wholesale NEL'!C288:K288,"&gt;0")</f>
        <v>2</v>
      </c>
      <c r="J420" s="207">
        <f t="shared" si="50"/>
        <v>5804842.383107557</v>
      </c>
      <c r="K420" s="203">
        <f>+Total_customers_month!H307-Total_customers_month!G307</f>
        <v>5804842.383107556</v>
      </c>
      <c r="L420" s="203">
        <f>+Total_customers_month!H307</f>
        <v>5804842.383107556</v>
      </c>
      <c r="M420" s="208">
        <f t="shared" si="55"/>
        <v>56716.558484705165</v>
      </c>
      <c r="N420" s="208">
        <f t="shared" si="51"/>
        <v>0</v>
      </c>
      <c r="O420" s="212">
        <f>[21]YHat!D501</f>
        <v>5128897.4447478997</v>
      </c>
      <c r="P420" s="203">
        <f>'[22]Total Monthly Customers'!Y262</f>
        <v>602026.85144316975</v>
      </c>
      <c r="Q420" s="206">
        <f>'[23]MONTHLY Customers'!T323</f>
        <v>12903.270431781748</v>
      </c>
      <c r="R420" s="206">
        <f>SHY!C456</f>
        <v>4100.2579999999998</v>
      </c>
      <c r="S420" s="207">
        <f t="shared" si="52"/>
        <v>5748125.8246228509</v>
      </c>
      <c r="U420" s="303">
        <f t="shared" si="53"/>
        <v>0.8949511771001244</v>
      </c>
      <c r="V420" s="303">
        <f t="shared" si="54"/>
        <v>0.10504882289987558</v>
      </c>
    </row>
    <row r="421" spans="1:22" x14ac:dyDescent="0.25">
      <c r="A421" s="202">
        <v>2031</v>
      </c>
      <c r="B421" s="202">
        <v>9</v>
      </c>
      <c r="C421" s="286">
        <f>+O421+(M421*U421)+'Vero Monthly Forecasts'!C206</f>
        <v>5183930.2939760722</v>
      </c>
      <c r="D421" s="286">
        <f>+P421+(M421*V421)+'Vero Monthly Forecasts'!D206</f>
        <v>608271.47152790742</v>
      </c>
      <c r="E421" s="206">
        <f>Q421+'Vero Monthly Forecasts'!E206</f>
        <v>12916.069291355716</v>
      </c>
      <c r="F421" s="206">
        <f>SHY!C457+'Vero Monthly Forecasts'!F206</f>
        <v>4101.4260000000004</v>
      </c>
      <c r="G421" s="620">
        <f>Other!$J289</f>
        <v>169</v>
      </c>
      <c r="H421" s="620">
        <f>METRO!C571</f>
        <v>27</v>
      </c>
      <c r="I421" s="621">
        <f>COUNTIF('Wholesale NEL'!C289:K289,"&gt;0")</f>
        <v>2</v>
      </c>
      <c r="J421" s="207">
        <f t="shared" si="50"/>
        <v>5809417.2607953353</v>
      </c>
      <c r="K421" s="203">
        <f>+Total_customers_month!H308-Total_customers_month!G308</f>
        <v>5809417.2607953353</v>
      </c>
      <c r="L421" s="203">
        <f>+Total_customers_month!H308</f>
        <v>5809417.2607953353</v>
      </c>
      <c r="M421" s="208">
        <f t="shared" si="55"/>
        <v>57021.679387248121</v>
      </c>
      <c r="N421" s="208">
        <f t="shared" si="51"/>
        <v>0</v>
      </c>
      <c r="O421" s="212">
        <f>[21]YHat!D502</f>
        <v>5132896.7797519304</v>
      </c>
      <c r="P421" s="203">
        <f>'[22]Total Monthly Customers'!Y263</f>
        <v>602283.30636480113</v>
      </c>
      <c r="Q421" s="206">
        <f>'[23]MONTHLY Customers'!T324</f>
        <v>12916.069291355716</v>
      </c>
      <c r="R421" s="206">
        <f>SHY!C457</f>
        <v>4101.4260000000004</v>
      </c>
      <c r="S421" s="207">
        <f t="shared" si="52"/>
        <v>5752395.5814080872</v>
      </c>
      <c r="U421" s="303">
        <f t="shared" si="53"/>
        <v>0.8949844124646128</v>
      </c>
      <c r="V421" s="303">
        <f t="shared" si="54"/>
        <v>0.10501558753538721</v>
      </c>
    </row>
    <row r="422" spans="1:22" x14ac:dyDescent="0.25">
      <c r="A422" s="202">
        <v>2031</v>
      </c>
      <c r="B422" s="202">
        <v>10</v>
      </c>
      <c r="C422" s="286">
        <f>+O422+(M422*U422)+'Vero Monthly Forecasts'!C207</f>
        <v>5188260.485490093</v>
      </c>
      <c r="D422" s="286">
        <f>+P422+(M422*V422)+'Vero Monthly Forecasts'!D207</f>
        <v>608493.32097677852</v>
      </c>
      <c r="E422" s="206">
        <f>Q422+'Vero Monthly Forecasts'!E207</f>
        <v>12936.587419445854</v>
      </c>
      <c r="F422" s="206">
        <f>SHY!C458+'Vero Monthly Forecasts'!F207</f>
        <v>4102.5870000000004</v>
      </c>
      <c r="G422" s="620">
        <f>Other!$J290</f>
        <v>168</v>
      </c>
      <c r="H422" s="620">
        <f>METRO!C572</f>
        <v>27</v>
      </c>
      <c r="I422" s="621">
        <f>COUNTIF('Wholesale NEL'!C290:K290,"&gt;0")</f>
        <v>2</v>
      </c>
      <c r="J422" s="207">
        <f t="shared" si="50"/>
        <v>5813989.9808863178</v>
      </c>
      <c r="K422" s="203">
        <f>+Total_customers_month!H309-Total_customers_month!G309</f>
        <v>5813989.9808863169</v>
      </c>
      <c r="L422" s="203">
        <f>+Total_customers_month!H309</f>
        <v>5813989.9808863169</v>
      </c>
      <c r="M422" s="208">
        <f t="shared" si="55"/>
        <v>57389.38742992375</v>
      </c>
      <c r="N422" s="208">
        <f t="shared" si="51"/>
        <v>0</v>
      </c>
      <c r="O422" s="212">
        <f>[21]YHat!D503</f>
        <v>5136895.3419925403</v>
      </c>
      <c r="P422" s="203">
        <f>'[22]Total Monthly Customers'!Y264</f>
        <v>602469.07704440737</v>
      </c>
      <c r="Q422" s="206">
        <f>'[23]MONTHLY Customers'!T325</f>
        <v>12936.587419445854</v>
      </c>
      <c r="R422" s="206">
        <f>SHY!C458</f>
        <v>4102.5870000000004</v>
      </c>
      <c r="S422" s="207">
        <f t="shared" si="52"/>
        <v>5756600.5934563931</v>
      </c>
      <c r="U422" s="303">
        <f t="shared" si="53"/>
        <v>0.89502860716666255</v>
      </c>
      <c r="V422" s="303">
        <f t="shared" si="54"/>
        <v>0.10497139283333752</v>
      </c>
    </row>
    <row r="423" spans="1:22" x14ac:dyDescent="0.25">
      <c r="A423" s="202">
        <v>2031</v>
      </c>
      <c r="B423" s="202">
        <v>11</v>
      </c>
      <c r="C423" s="286">
        <f>+O423+(M423*U423)+'Vero Monthly Forecasts'!C208</f>
        <v>5192577.5362935904</v>
      </c>
      <c r="D423" s="286">
        <f>+P423+(M423*V423)+'Vero Monthly Forecasts'!D208</f>
        <v>608710.79914527887</v>
      </c>
      <c r="E423" s="206">
        <f>Q423+'Vero Monthly Forecasts'!E208</f>
        <v>12982.072049082122</v>
      </c>
      <c r="F423" s="206">
        <f>SHY!C459+'Vero Monthly Forecasts'!F208</f>
        <v>4103.7389999999996</v>
      </c>
      <c r="G423" s="620">
        <f>Other!$J291</f>
        <v>168</v>
      </c>
      <c r="H423" s="620">
        <f>METRO!C573</f>
        <v>27</v>
      </c>
      <c r="I423" s="621">
        <f>COUNTIF('Wholesale NEL'!C291:K291,"&gt;0")</f>
        <v>2</v>
      </c>
      <c r="J423" s="207">
        <f t="shared" si="50"/>
        <v>5818571.1464879513</v>
      </c>
      <c r="K423" s="203">
        <f>+Total_customers_month!H310-Total_customers_month!G310</f>
        <v>5818571.1464879513</v>
      </c>
      <c r="L423" s="203">
        <f>+Total_customers_month!H310</f>
        <v>5818571.1464879513</v>
      </c>
      <c r="M423" s="208">
        <f t="shared" si="55"/>
        <v>57718.439044770785</v>
      </c>
      <c r="N423" s="208">
        <f t="shared" si="51"/>
        <v>0</v>
      </c>
      <c r="O423" s="212">
        <f>[21]YHat!D504</f>
        <v>5140915.3101320397</v>
      </c>
      <c r="P423" s="203">
        <f>'[22]Total Monthly Customers'!Y265</f>
        <v>602654.58626205858</v>
      </c>
      <c r="Q423" s="206">
        <f>'[23]MONTHLY Customers'!T326</f>
        <v>12982.072049082122</v>
      </c>
      <c r="R423" s="206">
        <f>SHY!C459</f>
        <v>4103.7389999999996</v>
      </c>
      <c r="S423" s="207">
        <f t="shared" si="52"/>
        <v>5760852.7074431805</v>
      </c>
      <c r="U423" s="303">
        <f t="shared" si="53"/>
        <v>0.89507316927745328</v>
      </c>
      <c r="V423" s="303">
        <f t="shared" si="54"/>
        <v>0.10492683072254669</v>
      </c>
    </row>
    <row r="424" spans="1:22" x14ac:dyDescent="0.25">
      <c r="A424" s="202">
        <v>2031</v>
      </c>
      <c r="B424" s="202">
        <v>12</v>
      </c>
      <c r="C424" s="286">
        <f>+O424+(M424*U424)+'Vero Monthly Forecasts'!C209</f>
        <v>5196907.879363901</v>
      </c>
      <c r="D424" s="286">
        <f>+P424+(M424*V424)+'Vero Monthly Forecasts'!D209</f>
        <v>608901.64165889635</v>
      </c>
      <c r="E424" s="206">
        <f>Q424+'Vero Monthly Forecasts'!E209</f>
        <v>13037.702118276575</v>
      </c>
      <c r="F424" s="206">
        <f>SHY!C460+'Vero Monthly Forecasts'!F209</f>
        <v>4104.884</v>
      </c>
      <c r="G424" s="620">
        <f>Other!$J292</f>
        <v>168</v>
      </c>
      <c r="H424" s="620">
        <f>METRO!C574</f>
        <v>27</v>
      </c>
      <c r="I424" s="621">
        <f>COUNTIF('Wholesale NEL'!C292:K292,"&gt;0")</f>
        <v>2</v>
      </c>
      <c r="J424" s="207">
        <f t="shared" si="50"/>
        <v>5823149.1071410738</v>
      </c>
      <c r="K424" s="203">
        <f>+Total_customers_month!H311-Total_customers_month!G311</f>
        <v>5823149.1071410738</v>
      </c>
      <c r="L424" s="203">
        <f>+Total_customers_month!H311</f>
        <v>5823149.1071410738</v>
      </c>
      <c r="M424" s="208">
        <f t="shared" si="55"/>
        <v>58063.122318666428</v>
      </c>
      <c r="N424" s="208">
        <f t="shared" si="51"/>
        <v>0</v>
      </c>
      <c r="O424" s="212">
        <f>[21]YHat!D505</f>
        <v>5144934.3006948596</v>
      </c>
      <c r="P424" s="203">
        <f>'[22]Total Monthly Customers'!Y266</f>
        <v>602812.0980092712</v>
      </c>
      <c r="Q424" s="206">
        <f>'[23]MONTHLY Customers'!T327</f>
        <v>13037.702118276575</v>
      </c>
      <c r="R424" s="206">
        <f>SHY!C460</f>
        <v>4104.884</v>
      </c>
      <c r="S424" s="207">
        <f t="shared" si="52"/>
        <v>5765085.9848224074</v>
      </c>
      <c r="U424" s="303">
        <f t="shared" si="53"/>
        <v>0.89512200848924373</v>
      </c>
      <c r="V424" s="303">
        <f t="shared" si="54"/>
        <v>0.10487799151075616</v>
      </c>
    </row>
    <row r="425" spans="1:22" x14ac:dyDescent="0.25">
      <c r="A425" s="202">
        <v>2032</v>
      </c>
      <c r="B425" s="202">
        <v>1</v>
      </c>
      <c r="C425" s="286">
        <f>+O425+(M425*U425)+'Vero Monthly Forecasts'!C210</f>
        <v>5201182.7708076863</v>
      </c>
      <c r="D425" s="286">
        <f>+P425+(M425*V425)+'Vero Monthly Forecasts'!D210</f>
        <v>609141.69918400899</v>
      </c>
      <c r="E425" s="206">
        <f>Q425+'Vero Monthly Forecasts'!E210</f>
        <v>13100.558068343918</v>
      </c>
      <c r="F425" s="206">
        <f>SHY!C461+'Vero Monthly Forecasts'!F210</f>
        <v>4106.0219999999999</v>
      </c>
      <c r="G425" s="620">
        <f>Other!$J293</f>
        <v>168</v>
      </c>
      <c r="H425" s="620">
        <f>METRO!C575</f>
        <v>27</v>
      </c>
      <c r="I425" s="621">
        <f>COUNTIF('Wholesale NEL'!C293:K293,"&gt;0")</f>
        <v>2</v>
      </c>
      <c r="J425" s="207">
        <f t="shared" si="50"/>
        <v>5827728.0500600394</v>
      </c>
      <c r="K425" s="203">
        <f>+Total_customers_month!H312-Total_customers_month!G312</f>
        <v>5827728.0500600394</v>
      </c>
      <c r="L425" s="203">
        <f>+Total_customers_month!H312</f>
        <v>5827728.0500600394</v>
      </c>
      <c r="M425" s="208">
        <f t="shared" si="55"/>
        <v>58340.531320623122</v>
      </c>
      <c r="N425" s="208">
        <f t="shared" si="51"/>
        <v>0</v>
      </c>
      <c r="O425" s="212">
        <f>[21]YHat!D506</f>
        <v>5148958.5330888201</v>
      </c>
      <c r="P425" s="203">
        <f>'[22]Total Monthly Customers'!Y267</f>
        <v>603025.40558225196</v>
      </c>
      <c r="Q425" s="206">
        <f>'[23]MONTHLY Customers'!T328</f>
        <v>13100.558068343918</v>
      </c>
      <c r="R425" s="206">
        <f>SHY!C461</f>
        <v>4106.0219999999999</v>
      </c>
      <c r="S425" s="207">
        <f t="shared" si="52"/>
        <v>5769387.5187394163</v>
      </c>
      <c r="U425" s="303">
        <f t="shared" si="53"/>
        <v>0.89516218890528165</v>
      </c>
      <c r="V425" s="303">
        <f t="shared" si="54"/>
        <v>0.10483781109471836</v>
      </c>
    </row>
    <row r="426" spans="1:22" x14ac:dyDescent="0.25">
      <c r="A426" s="202">
        <v>2032</v>
      </c>
      <c r="B426" s="202">
        <v>2</v>
      </c>
      <c r="C426" s="286">
        <f>+O426+(M426*U426)+'Vero Monthly Forecasts'!C211</f>
        <v>5205389.1364476923</v>
      </c>
      <c r="D426" s="286">
        <f>+P426+(M426*V426)+'Vero Monthly Forecasts'!D211</f>
        <v>609472.64742757322</v>
      </c>
      <c r="E426" s="206">
        <f>Q426+'Vero Monthly Forecasts'!E211</f>
        <v>13140.843224994032</v>
      </c>
      <c r="F426" s="206">
        <f>SHY!C462+'Vero Monthly Forecasts'!F211</f>
        <v>4107.152</v>
      </c>
      <c r="G426" s="620">
        <f>Other!$J294</f>
        <v>168</v>
      </c>
      <c r="H426" s="620">
        <f>METRO!C576</f>
        <v>27</v>
      </c>
      <c r="I426" s="621">
        <f>COUNTIF('Wholesale NEL'!C294:K294,"&gt;0")</f>
        <v>2</v>
      </c>
      <c r="J426" s="207">
        <f t="shared" si="50"/>
        <v>5832306.7791002588</v>
      </c>
      <c r="K426" s="203">
        <f>+Total_customers_month!H313-Total_customers_month!G313</f>
        <v>5832306.7791002588</v>
      </c>
      <c r="L426" s="203">
        <f>+Total_customers_month!H313</f>
        <v>5832306.7791002588</v>
      </c>
      <c r="M426" s="208">
        <f t="shared" si="55"/>
        <v>58544.034693549387</v>
      </c>
      <c r="N426" s="208">
        <f t="shared" si="51"/>
        <v>0</v>
      </c>
      <c r="O426" s="212">
        <f>[21]YHat!D507</f>
        <v>5152981.2730238903</v>
      </c>
      <c r="P426" s="203">
        <f>'[22]Total Monthly Customers'!Y268</f>
        <v>603336.47615782556</v>
      </c>
      <c r="Q426" s="206">
        <f>'[23]MONTHLY Customers'!T329</f>
        <v>13140.843224994032</v>
      </c>
      <c r="R426" s="206">
        <f>SHY!C462</f>
        <v>4107.152</v>
      </c>
      <c r="S426" s="207">
        <f t="shared" si="52"/>
        <v>5773762.7444067094</v>
      </c>
      <c r="U426" s="303">
        <f t="shared" si="53"/>
        <v>0.89518707923244989</v>
      </c>
      <c r="V426" s="303">
        <f t="shared" si="54"/>
        <v>0.10481292076755011</v>
      </c>
    </row>
    <row r="427" spans="1:22" x14ac:dyDescent="0.25">
      <c r="A427" s="202">
        <v>2032</v>
      </c>
      <c r="B427" s="202">
        <v>3</v>
      </c>
      <c r="C427" s="286">
        <f>+O427+(M427*U427)+'Vero Monthly Forecasts'!C212</f>
        <v>5209627.861914671</v>
      </c>
      <c r="D427" s="286">
        <f>+P427+(M427*V427)+'Vero Monthly Forecasts'!D212</f>
        <v>609794.50318890705</v>
      </c>
      <c r="E427" s="206">
        <f>Q427+'Vero Monthly Forecasts'!E212</f>
        <v>13158.064070212487</v>
      </c>
      <c r="F427" s="206">
        <f>SHY!C463+'Vero Monthly Forecasts'!F212</f>
        <v>4108.2740000000003</v>
      </c>
      <c r="G427" s="620">
        <f>Other!$J295</f>
        <v>168</v>
      </c>
      <c r="H427" s="620">
        <f>METRO!C577</f>
        <v>27</v>
      </c>
      <c r="I427" s="621">
        <f>COUNTIF('Wholesale NEL'!C295:K295,"&gt;0")</f>
        <v>2</v>
      </c>
      <c r="J427" s="207">
        <f t="shared" si="50"/>
        <v>5836885.7031737911</v>
      </c>
      <c r="K427" s="203">
        <f>+Total_customers_month!H314-Total_customers_month!G314</f>
        <v>5836885.7031737911</v>
      </c>
      <c r="L427" s="203">
        <f>+Total_customers_month!H314</f>
        <v>5836885.7031737911</v>
      </c>
      <c r="M427" s="208">
        <f t="shared" si="55"/>
        <v>58783.366082879715</v>
      </c>
      <c r="N427" s="208">
        <f t="shared" si="51"/>
        <v>0</v>
      </c>
      <c r="O427" s="212">
        <f>[21]YHat!D508</f>
        <v>5157004.1747943005</v>
      </c>
      <c r="P427" s="203">
        <f>'[22]Total Monthly Customers'!Y269</f>
        <v>603634.82422639837</v>
      </c>
      <c r="Q427" s="206">
        <f>'[23]MONTHLY Customers'!T330</f>
        <v>13158.064070212487</v>
      </c>
      <c r="R427" s="206">
        <f>SHY!C463</f>
        <v>4108.2740000000003</v>
      </c>
      <c r="S427" s="207">
        <f t="shared" si="52"/>
        <v>5778102.3370909113</v>
      </c>
      <c r="U427" s="303">
        <f t="shared" si="53"/>
        <v>0.89521391214950019</v>
      </c>
      <c r="V427" s="303">
        <f t="shared" si="54"/>
        <v>0.10478608785049984</v>
      </c>
    </row>
    <row r="428" spans="1:22" x14ac:dyDescent="0.25">
      <c r="A428" s="202">
        <v>2032</v>
      </c>
      <c r="B428" s="202">
        <v>4</v>
      </c>
      <c r="C428" s="286">
        <f>+O428+(M428*U428)+'Vero Monthly Forecasts'!C213</f>
        <v>5213822.1900401907</v>
      </c>
      <c r="D428" s="286">
        <f>+P428+(M428*V428)+'Vero Monthly Forecasts'!D213</f>
        <v>610164.80719765776</v>
      </c>
      <c r="E428" s="206">
        <f>Q428+'Vero Monthly Forecasts'!E213</f>
        <v>13168.039007054969</v>
      </c>
      <c r="F428" s="206">
        <f>SHY!C464+'Vero Monthly Forecasts'!F213</f>
        <v>4109.3890000000001</v>
      </c>
      <c r="G428" s="620">
        <f>Other!$J296</f>
        <v>168</v>
      </c>
      <c r="H428" s="620">
        <f>METRO!C578</f>
        <v>27</v>
      </c>
      <c r="I428" s="621">
        <f>COUNTIF('Wholesale NEL'!C296:K296,"&gt;0")</f>
        <v>2</v>
      </c>
      <c r="J428" s="207">
        <f t="shared" si="50"/>
        <v>5841461.4252449032</v>
      </c>
      <c r="K428" s="203">
        <f>+Total_customers_month!H315-Total_customers_month!G315</f>
        <v>5841461.4252449032</v>
      </c>
      <c r="L428" s="203">
        <f>+Total_customers_month!H315</f>
        <v>5841461.4252449032</v>
      </c>
      <c r="M428" s="208">
        <f t="shared" si="55"/>
        <v>58994.824724162929</v>
      </c>
      <c r="N428" s="208">
        <f t="shared" si="51"/>
        <v>0</v>
      </c>
      <c r="O428" s="212">
        <f>[21]YHat!D509</f>
        <v>5161008.1081422996</v>
      </c>
      <c r="P428" s="203">
        <f>'[22]Total Monthly Customers'!Y270</f>
        <v>603984.06437138584</v>
      </c>
      <c r="Q428" s="206">
        <f>'[23]MONTHLY Customers'!T331</f>
        <v>13168.039007054969</v>
      </c>
      <c r="R428" s="206">
        <f>SHY!C464</f>
        <v>4109.3890000000001</v>
      </c>
      <c r="S428" s="207">
        <f t="shared" si="52"/>
        <v>5782466.6005207403</v>
      </c>
      <c r="U428" s="303">
        <f t="shared" si="53"/>
        <v>0.89523245716602018</v>
      </c>
      <c r="V428" s="303">
        <f t="shared" si="54"/>
        <v>0.10476754283397981</v>
      </c>
    </row>
    <row r="429" spans="1:22" x14ac:dyDescent="0.25">
      <c r="A429" s="202">
        <v>2032</v>
      </c>
      <c r="B429" s="202">
        <v>5</v>
      </c>
      <c r="C429" s="286">
        <f>+O429+(M429*U429)+'Vero Monthly Forecasts'!C214</f>
        <v>5217831.4841646897</v>
      </c>
      <c r="D429" s="286">
        <f>+P429+(M429*V429)+'Vero Monthly Forecasts'!D214</f>
        <v>610615.88761944731</v>
      </c>
      <c r="E429" s="206">
        <f>Q429+'Vero Monthly Forecasts'!E214</f>
        <v>13179.947875455884</v>
      </c>
      <c r="F429" s="206">
        <f>SHY!C465+'Vero Monthly Forecasts'!F214</f>
        <v>4110.4970000000003</v>
      </c>
      <c r="G429" s="620">
        <f>Other!$J297</f>
        <v>168</v>
      </c>
      <c r="H429" s="620">
        <f>METRO!C579</f>
        <v>27</v>
      </c>
      <c r="I429" s="621">
        <f>COUNTIF('Wholesale NEL'!C297:K297,"&gt;0")</f>
        <v>2</v>
      </c>
      <c r="J429" s="207">
        <f t="shared" si="50"/>
        <v>5845934.816659593</v>
      </c>
      <c r="K429" s="203">
        <f>+Total_customers_month!H316-Total_customers_month!G316</f>
        <v>5845934.816659593</v>
      </c>
      <c r="L429" s="203">
        <f>+Total_customers_month!H316</f>
        <v>5845934.816659593</v>
      </c>
      <c r="M429" s="208">
        <f t="shared" si="55"/>
        <v>59110.387023292482</v>
      </c>
      <c r="N429" s="208">
        <f t="shared" si="51"/>
        <v>0</v>
      </c>
      <c r="O429" s="212">
        <f>[21]YHat!D510</f>
        <v>5164913.7826264696</v>
      </c>
      <c r="P429" s="203">
        <f>'[22]Total Monthly Customers'!Y271</f>
        <v>604423.20213437476</v>
      </c>
      <c r="Q429" s="206">
        <f>'[23]MONTHLY Customers'!T332</f>
        <v>13179.947875455884</v>
      </c>
      <c r="R429" s="206">
        <f>SHY!C465</f>
        <v>4110.4970000000003</v>
      </c>
      <c r="S429" s="207">
        <f t="shared" si="52"/>
        <v>5786824.4296363005</v>
      </c>
      <c r="U429" s="303">
        <f t="shared" si="53"/>
        <v>0.89523524042175018</v>
      </c>
      <c r="V429" s="303">
        <f t="shared" si="54"/>
        <v>0.10476475957824985</v>
      </c>
    </row>
    <row r="430" spans="1:22" x14ac:dyDescent="0.25">
      <c r="A430" s="202">
        <v>2032</v>
      </c>
      <c r="B430" s="202">
        <v>6</v>
      </c>
      <c r="C430" s="286">
        <f>+O430+(M430*U430)+'Vero Monthly Forecasts'!C215</f>
        <v>5221708.0002858583</v>
      </c>
      <c r="D430" s="286">
        <f>+P430+(M430*V430)+'Vero Monthly Forecasts'!D215</f>
        <v>611198.77131023363</v>
      </c>
      <c r="E430" s="206">
        <f>Q430+'Vero Monthly Forecasts'!E215</f>
        <v>13193.068153264212</v>
      </c>
      <c r="F430" s="206">
        <f>SHY!C466+'Vero Monthly Forecasts'!F215</f>
        <v>4111.598</v>
      </c>
      <c r="G430" s="620">
        <f>Other!$J298</f>
        <v>168</v>
      </c>
      <c r="H430" s="620">
        <f>METRO!C580</f>
        <v>27</v>
      </c>
      <c r="I430" s="621">
        <f>COUNTIF('Wholesale NEL'!C298:K298,"&gt;0")</f>
        <v>2</v>
      </c>
      <c r="J430" s="207">
        <f t="shared" si="50"/>
        <v>5850408.437749356</v>
      </c>
      <c r="K430" s="203">
        <f>+Total_customers_month!H317-Total_customers_month!G317</f>
        <v>5850408.437749356</v>
      </c>
      <c r="L430" s="203">
        <f>+Total_customers_month!H317</f>
        <v>5850408.437749356</v>
      </c>
      <c r="M430" s="208">
        <f t="shared" si="55"/>
        <v>59074.43117494788</v>
      </c>
      <c r="N430" s="208">
        <f t="shared" si="51"/>
        <v>0</v>
      </c>
      <c r="O430" s="212">
        <f>[21]YHat!D511</f>
        <v>5168823.6594318803</v>
      </c>
      <c r="P430" s="203">
        <f>'[22]Total Monthly Customers'!Y272</f>
        <v>605008.68098926335</v>
      </c>
      <c r="Q430" s="206">
        <f>'[23]MONTHLY Customers'!T333</f>
        <v>13193.068153264212</v>
      </c>
      <c r="R430" s="206">
        <f>SHY!C466</f>
        <v>4111.598</v>
      </c>
      <c r="S430" s="207">
        <f t="shared" si="52"/>
        <v>5791334.0065744082</v>
      </c>
      <c r="U430" s="303">
        <f t="shared" si="53"/>
        <v>0.89521540541561095</v>
      </c>
      <c r="V430" s="303">
        <f t="shared" si="54"/>
        <v>0.10478459458438898</v>
      </c>
    </row>
    <row r="431" spans="1:22" x14ac:dyDescent="0.25">
      <c r="A431" s="202">
        <v>2032</v>
      </c>
      <c r="B431" s="202">
        <v>7</v>
      </c>
      <c r="C431" s="286">
        <f>+O431+(M431*U431)+'Vero Monthly Forecasts'!C216</f>
        <v>5225596.2583196722</v>
      </c>
      <c r="D431" s="286">
        <f>+P431+(M431*V431)+'Vero Monthly Forecasts'!D216</f>
        <v>611780.84633255028</v>
      </c>
      <c r="E431" s="206">
        <f>Q431+'Vero Monthly Forecasts'!E216</f>
        <v>13195.932568143704</v>
      </c>
      <c r="F431" s="206">
        <f>SHY!C467+'Vero Monthly Forecasts'!F216</f>
        <v>4112.6909999999998</v>
      </c>
      <c r="G431" s="620">
        <f>Other!$J299</f>
        <v>168</v>
      </c>
      <c r="H431" s="620">
        <f>METRO!C581</f>
        <v>27</v>
      </c>
      <c r="I431" s="621">
        <f>COUNTIF('Wholesale NEL'!C299:K299,"&gt;0")</f>
        <v>2</v>
      </c>
      <c r="J431" s="207">
        <f t="shared" si="50"/>
        <v>5854882.7282203659</v>
      </c>
      <c r="K431" s="203">
        <f>+Total_customers_month!H318-Total_customers_month!G318</f>
        <v>5854882.7282203659</v>
      </c>
      <c r="L431" s="203">
        <f>+Total_customers_month!H318</f>
        <v>5854882.7282203659</v>
      </c>
      <c r="M431" s="208">
        <f t="shared" si="55"/>
        <v>59049.374926233664</v>
      </c>
      <c r="N431" s="208">
        <f t="shared" si="51"/>
        <v>0</v>
      </c>
      <c r="O431" s="212">
        <f>[21]YHat!D512</f>
        <v>5172735.4978893204</v>
      </c>
      <c r="P431" s="203">
        <f>'[22]Total Monthly Customers'!Y273</f>
        <v>605592.23183666845</v>
      </c>
      <c r="Q431" s="206">
        <f>'[23]MONTHLY Customers'!T334</f>
        <v>13195.932568143704</v>
      </c>
      <c r="R431" s="206">
        <f>SHY!C467</f>
        <v>4112.6909999999998</v>
      </c>
      <c r="S431" s="207">
        <f t="shared" si="52"/>
        <v>5795833.3532941323</v>
      </c>
      <c r="U431" s="303">
        <f t="shared" si="53"/>
        <v>0.89519593554355459</v>
      </c>
      <c r="V431" s="303">
        <f t="shared" si="54"/>
        <v>0.10480406445644543</v>
      </c>
    </row>
    <row r="432" spans="1:22" x14ac:dyDescent="0.25">
      <c r="A432" s="202">
        <v>2032</v>
      </c>
      <c r="B432" s="202">
        <v>8</v>
      </c>
      <c r="C432" s="286">
        <f>+O432+(M432*U432)+'Vero Monthly Forecasts'!C217</f>
        <v>5229738.1132877022</v>
      </c>
      <c r="D432" s="286">
        <f>+P432+(M432*V432)+'Vero Monthly Forecasts'!D217</f>
        <v>612116.76306689216</v>
      </c>
      <c r="E432" s="206">
        <f>Q432+'Vero Monthly Forecasts'!E217</f>
        <v>13193.453777673978</v>
      </c>
      <c r="F432" s="206">
        <f>SHY!C468+'Vero Monthly Forecasts'!F217</f>
        <v>4113.777</v>
      </c>
      <c r="G432" s="620">
        <f>Other!$J300</f>
        <v>168</v>
      </c>
      <c r="H432" s="620">
        <f>METRO!C582</f>
        <v>27</v>
      </c>
      <c r="I432" s="621">
        <f>COUNTIF('Wholesale NEL'!C300:K300,"&gt;0")</f>
        <v>2</v>
      </c>
      <c r="J432" s="207">
        <f t="shared" si="50"/>
        <v>5859359.1071322681</v>
      </c>
      <c r="K432" s="203">
        <f>+Total_customers_month!H319-Total_customers_month!G319</f>
        <v>5859359.1071322681</v>
      </c>
      <c r="L432" s="203">
        <f>+Total_customers_month!H319</f>
        <v>5859359.1071322681</v>
      </c>
      <c r="M432" s="208">
        <f t="shared" si="55"/>
        <v>59294.239827975631</v>
      </c>
      <c r="N432" s="208">
        <f t="shared" si="51"/>
        <v>0</v>
      </c>
      <c r="O432" s="212">
        <f>[21]YHat!D513</f>
        <v>5176656.7970807701</v>
      </c>
      <c r="P432" s="203">
        <f>'[22]Total Monthly Customers'!Y274</f>
        <v>605903.83944584848</v>
      </c>
      <c r="Q432" s="206">
        <f>'[23]MONTHLY Customers'!T335</f>
        <v>13193.453777673978</v>
      </c>
      <c r="R432" s="206">
        <f>SHY!C468</f>
        <v>4113.777</v>
      </c>
      <c r="S432" s="207">
        <f t="shared" si="52"/>
        <v>5800064.8673042925</v>
      </c>
      <c r="U432" s="303">
        <f t="shared" si="53"/>
        <v>0.89521876595317584</v>
      </c>
      <c r="V432" s="303">
        <f t="shared" si="54"/>
        <v>0.10478123404682423</v>
      </c>
    </row>
    <row r="433" spans="1:22" x14ac:dyDescent="0.25">
      <c r="A433" s="202">
        <v>2032</v>
      </c>
      <c r="B433" s="202">
        <v>9</v>
      </c>
      <c r="C433" s="286">
        <f>+O433+(M433*U433)+'Vero Monthly Forecasts'!C218</f>
        <v>5233946.7641396644</v>
      </c>
      <c r="D433" s="286">
        <f>+P433+(M433*V433)+'Vero Monthly Forecasts'!D218</f>
        <v>612387.73958475597</v>
      </c>
      <c r="E433" s="206">
        <f>Q433+'Vero Monthly Forecasts'!E218</f>
        <v>13187.923357677089</v>
      </c>
      <c r="F433" s="206">
        <f>SHY!C469+'Vero Monthly Forecasts'!F218</f>
        <v>4114.8559999999998</v>
      </c>
      <c r="G433" s="620">
        <f>Other!$J301</f>
        <v>168</v>
      </c>
      <c r="H433" s="620">
        <f>METRO!C583</f>
        <v>27</v>
      </c>
      <c r="I433" s="621">
        <f>COUNTIF('Wholesale NEL'!C301:K301,"&gt;0")</f>
        <v>2</v>
      </c>
      <c r="J433" s="207">
        <f t="shared" si="50"/>
        <v>5863834.2830820968</v>
      </c>
      <c r="K433" s="203">
        <f>+Total_customers_month!H320-Total_customers_month!G320</f>
        <v>5863834.2830820978</v>
      </c>
      <c r="L433" s="203">
        <f>+Total_customers_month!H320</f>
        <v>5863834.2830820978</v>
      </c>
      <c r="M433" s="208">
        <f t="shared" si="55"/>
        <v>59621.67602188047</v>
      </c>
      <c r="N433" s="208">
        <f t="shared" si="51"/>
        <v>0</v>
      </c>
      <c r="O433" s="212">
        <f>[21]YHat!D514</f>
        <v>5180570.2975538904</v>
      </c>
      <c r="P433" s="203">
        <f>'[22]Total Monthly Customers'!Y275</f>
        <v>606142.53014864959</v>
      </c>
      <c r="Q433" s="206">
        <f>'[23]MONTHLY Customers'!T336</f>
        <v>13187.923357677089</v>
      </c>
      <c r="R433" s="206">
        <f>SHY!C469</f>
        <v>4114.8559999999998</v>
      </c>
      <c r="S433" s="207">
        <f t="shared" si="52"/>
        <v>5804212.6070602173</v>
      </c>
      <c r="U433" s="303">
        <f t="shared" si="53"/>
        <v>0.89525270249339428</v>
      </c>
      <c r="V433" s="303">
        <f t="shared" si="54"/>
        <v>0.10474729750660572</v>
      </c>
    </row>
    <row r="434" spans="1:22" x14ac:dyDescent="0.25">
      <c r="A434" s="202">
        <v>2032</v>
      </c>
      <c r="B434" s="202">
        <v>10</v>
      </c>
      <c r="C434" s="286">
        <f>+O434+(M434*U434)+'Vero Monthly Forecasts'!C219</f>
        <v>5238234.3928177133</v>
      </c>
      <c r="D434" s="286">
        <f>+P434+(M434*V434)+'Vero Monthly Forecasts'!D219</f>
        <v>612583.16914456559</v>
      </c>
      <c r="E434" s="206">
        <f>Q434+'Vero Monthly Forecasts'!E219</f>
        <v>13178.496221893169</v>
      </c>
      <c r="F434" s="206">
        <f>SHY!C470+'Vero Monthly Forecasts'!F219</f>
        <v>4115.9269999999997</v>
      </c>
      <c r="G434" s="620">
        <f>Other!$J302</f>
        <v>167</v>
      </c>
      <c r="H434" s="620">
        <f>METRO!C584</f>
        <v>27</v>
      </c>
      <c r="I434" s="621">
        <f>COUNTIF('Wholesale NEL'!C302:K302,"&gt;0")</f>
        <v>2</v>
      </c>
      <c r="J434" s="207">
        <f t="shared" si="50"/>
        <v>5868307.9851841722</v>
      </c>
      <c r="K434" s="203">
        <f>+Total_customers_month!H321-Total_customers_month!G321</f>
        <v>5868307.9851841712</v>
      </c>
      <c r="L434" s="203">
        <f>+Total_customers_month!H321</f>
        <v>5868307.9851841712</v>
      </c>
      <c r="M434" s="208">
        <f t="shared" si="55"/>
        <v>60037.083421234041</v>
      </c>
      <c r="N434" s="208">
        <f t="shared" si="51"/>
        <v>0</v>
      </c>
      <c r="O434" s="212">
        <f>[21]YHat!D515</f>
        <v>5184483.2184064398</v>
      </c>
      <c r="P434" s="203">
        <f>'[22]Total Monthly Customers'!Y276</f>
        <v>606297.26013460464</v>
      </c>
      <c r="Q434" s="206">
        <f>'[23]MONTHLY Customers'!T337</f>
        <v>13178.496221893169</v>
      </c>
      <c r="R434" s="206">
        <f>SHY!C470</f>
        <v>4115.9269999999997</v>
      </c>
      <c r="S434" s="207">
        <f t="shared" si="52"/>
        <v>5808270.9017629372</v>
      </c>
      <c r="U434" s="303">
        <f t="shared" si="53"/>
        <v>0.89529956067556582</v>
      </c>
      <c r="V434" s="303">
        <f t="shared" si="54"/>
        <v>0.10470043932443419</v>
      </c>
    </row>
    <row r="435" spans="1:22" x14ac:dyDescent="0.25">
      <c r="A435" s="202">
        <v>2032</v>
      </c>
      <c r="B435" s="202">
        <v>11</v>
      </c>
      <c r="C435" s="286">
        <f>+O435+(M435*U435)+'Vero Monthly Forecasts'!C220</f>
        <v>5242529.4086019704</v>
      </c>
      <c r="D435" s="286">
        <f>+P435+(M435*V435)+'Vero Monthly Forecasts'!D220</f>
        <v>612760.04911395337</v>
      </c>
      <c r="E435" s="206">
        <f>Q435+'Vero Monthly Forecasts'!E220</f>
        <v>13185.006670733965</v>
      </c>
      <c r="F435" s="206">
        <f>SHY!C471+'Vero Monthly Forecasts'!F220</f>
        <v>4116.9920000000002</v>
      </c>
      <c r="G435" s="620">
        <f>Other!$J303</f>
        <v>167</v>
      </c>
      <c r="H435" s="620">
        <f>METRO!C585</f>
        <v>27</v>
      </c>
      <c r="I435" s="621">
        <f>COUNTIF('Wholesale NEL'!C303:K303,"&gt;0")</f>
        <v>2</v>
      </c>
      <c r="J435" s="207">
        <f t="shared" si="50"/>
        <v>5872787.4563866574</v>
      </c>
      <c r="K435" s="203">
        <f>+Total_customers_month!H322-Total_customers_month!G322</f>
        <v>5872787.4563866584</v>
      </c>
      <c r="L435" s="203">
        <f>+Total_customers_month!H322</f>
        <v>5872787.4563866584</v>
      </c>
      <c r="M435" s="208">
        <f t="shared" si="55"/>
        <v>60442.569904512726</v>
      </c>
      <c r="N435" s="208">
        <f t="shared" si="51"/>
        <v>0</v>
      </c>
      <c r="O435" s="212">
        <f>[21]YHat!D516</f>
        <v>5188412.1950049</v>
      </c>
      <c r="P435" s="203">
        <f>'[22]Total Monthly Customers'!Y277</f>
        <v>606434.6928065113</v>
      </c>
      <c r="Q435" s="206">
        <f>'[23]MONTHLY Customers'!T338</f>
        <v>13185.006670733965</v>
      </c>
      <c r="R435" s="206">
        <f>SHY!C471</f>
        <v>4116.9920000000002</v>
      </c>
      <c r="S435" s="207">
        <f t="shared" si="52"/>
        <v>5812344.8864821456</v>
      </c>
      <c r="U435" s="303">
        <f t="shared" si="53"/>
        <v>0.89534931559933784</v>
      </c>
      <c r="V435" s="303">
        <f t="shared" si="54"/>
        <v>0.10465068440066216</v>
      </c>
    </row>
    <row r="436" spans="1:22" x14ac:dyDescent="0.25">
      <c r="A436" s="211">
        <v>2032</v>
      </c>
      <c r="B436" s="211">
        <v>12</v>
      </c>
      <c r="C436" s="621">
        <f>+O436+(M436*U436)+'Vero Monthly Forecasts'!C221</f>
        <v>5246848.1023207884</v>
      </c>
      <c r="D436" s="621">
        <f>+P436+(M436*V436)+'Vero Monthly Forecasts'!D221</f>
        <v>612903.07360054762</v>
      </c>
      <c r="E436" s="206">
        <f>Q436+'Vero Monthly Forecasts'!E221</f>
        <v>13199.513377573292</v>
      </c>
      <c r="F436" s="620">
        <f>SHY!C472+'Vero Monthly Forecasts'!F221</f>
        <v>4118.049</v>
      </c>
      <c r="G436" s="620">
        <f>Other!$J304</f>
        <v>167</v>
      </c>
      <c r="H436" s="620">
        <f>METRO!C586</f>
        <v>27</v>
      </c>
      <c r="I436" s="621">
        <f>COUNTIF('Wholesale NEL'!C304:K304,"&gt;0")</f>
        <v>2</v>
      </c>
      <c r="J436" s="316">
        <f t="shared" si="50"/>
        <v>5877264.7382989088</v>
      </c>
      <c r="K436" s="212">
        <f>+Total_customers_month!H323-Total_customers_month!G323</f>
        <v>5877264.7382989088</v>
      </c>
      <c r="L436" s="212">
        <f>+Total_customers_month!H323</f>
        <v>5877264.7382989088</v>
      </c>
      <c r="M436" s="213">
        <f t="shared" si="55"/>
        <v>60874.89894137904</v>
      </c>
      <c r="N436" s="213">
        <f t="shared" si="51"/>
        <v>0</v>
      </c>
      <c r="O436" s="212">
        <f>[21]YHat!D517</f>
        <v>5192340.4383602403</v>
      </c>
      <c r="P436" s="203">
        <f>'[22]Total Monthly Customers'!Y278</f>
        <v>606535.83861971623</v>
      </c>
      <c r="Q436" s="206">
        <f>'[23]MONTHLY Customers'!T339</f>
        <v>13199.513377573292</v>
      </c>
      <c r="R436" s="620">
        <f>SHY!C472</f>
        <v>4118.049</v>
      </c>
      <c r="S436" s="316">
        <f t="shared" si="52"/>
        <v>5816389.8393575298</v>
      </c>
      <c r="T436" s="214"/>
      <c r="U436" s="303">
        <f t="shared" si="53"/>
        <v>0.89540459053635835</v>
      </c>
      <c r="V436" s="303">
        <f t="shared" si="54"/>
        <v>0.10459540946364161</v>
      </c>
    </row>
    <row r="437" spans="1:22" x14ac:dyDescent="0.25">
      <c r="A437" s="211">
        <v>2033</v>
      </c>
      <c r="B437" s="211">
        <v>1</v>
      </c>
      <c r="C437" s="621">
        <f>+O437+(M437*U437)+'Vero Monthly Forecasts'!C222</f>
        <v>5251111.7708385801</v>
      </c>
      <c r="D437" s="621">
        <f>+P437+(M437*V437)+'Vero Monthly Forecasts'!D222</f>
        <v>613092.55644564994</v>
      </c>
      <c r="E437" s="206">
        <f>Q437+'Vero Monthly Forecasts'!E222</f>
        <v>13223.263909198215</v>
      </c>
      <c r="F437" s="620">
        <f>SHY!C473+'Vero Monthly Forecasts'!F222</f>
        <v>4119.1000000000004</v>
      </c>
      <c r="G437" s="620">
        <f>Other!$J305</f>
        <v>167</v>
      </c>
      <c r="H437" s="620">
        <f>METRO!C587</f>
        <v>27</v>
      </c>
      <c r="I437" s="621">
        <f>COUNTIF('Wholesale NEL'!C305:K305,"&gt;0")</f>
        <v>2</v>
      </c>
      <c r="J437" s="316">
        <f t="shared" si="50"/>
        <v>5881742.6911934279</v>
      </c>
      <c r="K437" s="212">
        <f>+Total_customers_month!H324-Total_customers_month!G324</f>
        <v>5881742.6911934288</v>
      </c>
      <c r="L437" s="212">
        <f>+Total_customers_month!H324</f>
        <v>5881742.6911934288</v>
      </c>
      <c r="M437" s="213">
        <f t="shared" si="55"/>
        <v>61241.892825229093</v>
      </c>
      <c r="N437" s="213">
        <f t="shared" si="51"/>
        <v>0</v>
      </c>
      <c r="O437" s="212">
        <f>[21]YHat!D518</f>
        <v>5196272.6134124398</v>
      </c>
      <c r="P437" s="203">
        <f>'[22]Total Monthly Customers'!Y279</f>
        <v>606689.82104656147</v>
      </c>
      <c r="Q437" s="206">
        <f>'[23]MONTHLY Customers'!T340</f>
        <v>13223.263909198215</v>
      </c>
      <c r="R437" s="620">
        <f>SHY!C473</f>
        <v>4119.1000000000004</v>
      </c>
      <c r="S437" s="316">
        <f t="shared" si="52"/>
        <v>5820500.7983681997</v>
      </c>
      <c r="T437" s="214"/>
      <c r="U437" s="303">
        <f t="shared" si="53"/>
        <v>0.8954517062795494</v>
      </c>
      <c r="V437" s="303">
        <f t="shared" si="54"/>
        <v>0.10454829372045074</v>
      </c>
    </row>
    <row r="438" spans="1:22" x14ac:dyDescent="0.25">
      <c r="A438" s="202">
        <v>2033</v>
      </c>
      <c r="B438" s="202">
        <v>2</v>
      </c>
      <c r="C438" s="286">
        <f>+O438+(M438*U438)+'Vero Monthly Forecasts'!C223</f>
        <v>5255295.4713612804</v>
      </c>
      <c r="D438" s="286">
        <f>+P438+(M438*V438)+'Vero Monthly Forecasts'!D223</f>
        <v>613377.35799090681</v>
      </c>
      <c r="E438" s="206">
        <f>Q438+'Vero Monthly Forecasts'!E223</f>
        <v>13231.524635586677</v>
      </c>
      <c r="F438" s="206">
        <f>SHY!C474+'Vero Monthly Forecasts'!F223</f>
        <v>4120.1440000000002</v>
      </c>
      <c r="G438" s="620">
        <f>Other!$J306</f>
        <v>167</v>
      </c>
      <c r="H438" s="620">
        <f>METRO!C588</f>
        <v>27</v>
      </c>
      <c r="I438" s="621">
        <f>COUNTIF('Wholesale NEL'!C306:K306,"&gt;0")</f>
        <v>2</v>
      </c>
      <c r="J438" s="207">
        <f t="shared" si="50"/>
        <v>5886220.4979877742</v>
      </c>
      <c r="K438" s="203">
        <f>+Total_customers_month!H325-Total_customers_month!G325</f>
        <v>5886220.4979877733</v>
      </c>
      <c r="L438" s="203">
        <f>+Total_customers_month!H325</f>
        <v>5886220.4979877733</v>
      </c>
      <c r="M438" s="208">
        <f t="shared" si="55"/>
        <v>61521.900192791596</v>
      </c>
      <c r="N438" s="208">
        <f t="shared" si="51"/>
        <v>0</v>
      </c>
      <c r="O438" s="212">
        <f>[21]YHat!D519</f>
        <v>5200203.6690281099</v>
      </c>
      <c r="P438" s="203">
        <f>'[22]Total Monthly Customers'!Y280</f>
        <v>606947.26013128553</v>
      </c>
      <c r="Q438" s="206">
        <f>'[23]MONTHLY Customers'!T341</f>
        <v>13231.524635586677</v>
      </c>
      <c r="R438" s="206">
        <f>SHY!C474</f>
        <v>4120.1440000000002</v>
      </c>
      <c r="S438" s="207">
        <f t="shared" si="52"/>
        <v>5824698.5977949817</v>
      </c>
      <c r="U438" s="303">
        <f t="shared" si="53"/>
        <v>0.89548278191227537</v>
      </c>
      <c r="V438" s="303">
        <f t="shared" si="54"/>
        <v>0.10451721808772468</v>
      </c>
    </row>
    <row r="439" spans="1:22" x14ac:dyDescent="0.25">
      <c r="A439" s="202">
        <v>2033</v>
      </c>
      <c r="B439" s="202">
        <v>3</v>
      </c>
      <c r="C439" s="286">
        <f>+O439+(M439*U439)+'Vero Monthly Forecasts'!C224</f>
        <v>5259499.6884085592</v>
      </c>
      <c r="D439" s="286">
        <f>+P439+(M439*V439)+'Vero Monthly Forecasts'!D224</f>
        <v>613658.05554405868</v>
      </c>
      <c r="E439" s="206">
        <f>Q439+'Vero Monthly Forecasts'!E224</f>
        <v>13223.514055840044</v>
      </c>
      <c r="F439" s="206">
        <f>SHY!C475+'Vero Monthly Forecasts'!F224</f>
        <v>4121.18</v>
      </c>
      <c r="G439" s="620">
        <f>Other!$J307</f>
        <v>167</v>
      </c>
      <c r="H439" s="620">
        <f>METRO!C589</f>
        <v>27</v>
      </c>
      <c r="I439" s="621">
        <f>COUNTIF('Wholesale NEL'!C307:K307,"&gt;0")</f>
        <v>2</v>
      </c>
      <c r="J439" s="207">
        <f t="shared" si="50"/>
        <v>5890698.4380084574</v>
      </c>
      <c r="K439" s="203">
        <f>+Total_customers_month!H326-Total_customers_month!G326</f>
        <v>5890698.4380084584</v>
      </c>
      <c r="L439" s="203">
        <f>+Total_customers_month!H326</f>
        <v>5890698.4380084584</v>
      </c>
      <c r="M439" s="208">
        <f t="shared" si="55"/>
        <v>61824.597779606469</v>
      </c>
      <c r="N439" s="208">
        <f t="shared" si="51"/>
        <v>0</v>
      </c>
      <c r="O439" s="212">
        <f>[21]YHat!D520</f>
        <v>5204134.84603009</v>
      </c>
      <c r="P439" s="203">
        <f>'[22]Total Monthly Customers'!Y281</f>
        <v>607198.30014292174</v>
      </c>
      <c r="Q439" s="206">
        <f>'[23]MONTHLY Customers'!T342</f>
        <v>13223.514055840044</v>
      </c>
      <c r="R439" s="206">
        <f>SHY!C475</f>
        <v>4121.18</v>
      </c>
      <c r="S439" s="207">
        <f t="shared" si="52"/>
        <v>5828873.8402288519</v>
      </c>
      <c r="U439" s="303">
        <f t="shared" si="53"/>
        <v>0.89551480101553205</v>
      </c>
      <c r="V439" s="303">
        <f t="shared" si="54"/>
        <v>0.10448519898446804</v>
      </c>
    </row>
    <row r="440" spans="1:22" x14ac:dyDescent="0.25">
      <c r="A440" s="202">
        <v>2033</v>
      </c>
      <c r="B440" s="202">
        <v>4</v>
      </c>
      <c r="C440" s="286">
        <f>+O440+(M440*U440)+'Vero Monthly Forecasts'!C225</f>
        <v>5263650.8089257916</v>
      </c>
      <c r="D440" s="286">
        <f>+P440+(M440*V440)+'Vero Monthly Forecasts'!D225</f>
        <v>613991.64816709247</v>
      </c>
      <c r="E440" s="206">
        <f>Q440+'Vero Monthly Forecasts'!E225</f>
        <v>13213.523658586262</v>
      </c>
      <c r="F440" s="206">
        <f>SHY!C476+'Vero Monthly Forecasts'!F225</f>
        <v>4122.21</v>
      </c>
      <c r="G440" s="620">
        <f>Other!$J308</f>
        <v>167</v>
      </c>
      <c r="H440" s="620">
        <f>METRO!C590</f>
        <v>27</v>
      </c>
      <c r="I440" s="621">
        <f>COUNTIF('Wholesale NEL'!C308:K308,"&gt;0")</f>
        <v>2</v>
      </c>
      <c r="J440" s="207">
        <f t="shared" si="50"/>
        <v>5895174.1907514706</v>
      </c>
      <c r="K440" s="203">
        <f>+Total_customers_month!H327-Total_customers_month!G327</f>
        <v>5895174.1907514706</v>
      </c>
      <c r="L440" s="203">
        <f>+Total_customers_month!H327</f>
        <v>5895174.1907514706</v>
      </c>
      <c r="M440" s="208">
        <f t="shared" si="55"/>
        <v>62084.498666461557</v>
      </c>
      <c r="N440" s="208">
        <f t="shared" si="51"/>
        <v>0</v>
      </c>
      <c r="O440" s="212">
        <f>[21]YHat!D521</f>
        <v>5208051.7955436297</v>
      </c>
      <c r="P440" s="203">
        <f>'[22]Total Monthly Customers'!Y282</f>
        <v>607506.16288279323</v>
      </c>
      <c r="Q440" s="206">
        <f>'[23]MONTHLY Customers'!T343</f>
        <v>13213.523658586262</v>
      </c>
      <c r="R440" s="206">
        <f>SHY!C476</f>
        <v>4122.21</v>
      </c>
      <c r="S440" s="207">
        <f t="shared" si="52"/>
        <v>5833089.6920850091</v>
      </c>
      <c r="U440" s="303">
        <f t="shared" si="53"/>
        <v>0.89553776830604004</v>
      </c>
      <c r="V440" s="303">
        <f t="shared" si="54"/>
        <v>0.10446223169395986</v>
      </c>
    </row>
    <row r="441" spans="1:22" x14ac:dyDescent="0.25">
      <c r="A441" s="202">
        <v>2033</v>
      </c>
      <c r="B441" s="202">
        <v>5</v>
      </c>
      <c r="C441" s="286">
        <f>+O441+(M441*U441)+'Vero Monthly Forecasts'!C226</f>
        <v>5267630.0300258175</v>
      </c>
      <c r="D441" s="286">
        <f>+P441+(M441*V441)+'Vero Monthly Forecasts'!D226</f>
        <v>614411.12754556048</v>
      </c>
      <c r="E441" s="206">
        <f>Q441+'Vero Monthly Forecasts'!E226</f>
        <v>13208.567126652777</v>
      </c>
      <c r="F441" s="206">
        <f>SHY!C477+'Vero Monthly Forecasts'!F226</f>
        <v>4123.2330000000002</v>
      </c>
      <c r="G441" s="620">
        <f>Other!$J309</f>
        <v>167</v>
      </c>
      <c r="H441" s="620">
        <f>METRO!C591</f>
        <v>27</v>
      </c>
      <c r="I441" s="621">
        <f>COUNTIF('Wholesale NEL'!C309:K309,"&gt;0")</f>
        <v>2</v>
      </c>
      <c r="J441" s="207">
        <f t="shared" si="50"/>
        <v>5899568.9576980313</v>
      </c>
      <c r="K441" s="203">
        <f>+Total_customers_month!H328-Total_customers_month!G328</f>
        <v>5899568.9576980304</v>
      </c>
      <c r="L441" s="203">
        <f>+Total_customers_month!H328</f>
        <v>5899568.9576980304</v>
      </c>
      <c r="M441" s="208">
        <f t="shared" si="55"/>
        <v>62240.156460944563</v>
      </c>
      <c r="N441" s="208">
        <f t="shared" si="51"/>
        <v>0</v>
      </c>
      <c r="O441" s="212">
        <f>[21]YHat!D522</f>
        <v>5211891.1957564997</v>
      </c>
      <c r="P441" s="203">
        <f>'[22]Total Monthly Customers'!Y283</f>
        <v>607909.80535393371</v>
      </c>
      <c r="Q441" s="206">
        <f>'[23]MONTHLY Customers'!T344</f>
        <v>13208.567126652777</v>
      </c>
      <c r="R441" s="206">
        <f>SHY!C477</f>
        <v>4123.2330000000002</v>
      </c>
      <c r="S441" s="207">
        <f t="shared" si="52"/>
        <v>5837328.8012370858</v>
      </c>
      <c r="U441" s="303">
        <f t="shared" si="53"/>
        <v>0.89554457184396119</v>
      </c>
      <c r="V441" s="303">
        <f t="shared" si="54"/>
        <v>0.10445542815603882</v>
      </c>
    </row>
    <row r="442" spans="1:22" x14ac:dyDescent="0.25">
      <c r="A442" s="202">
        <v>2033</v>
      </c>
      <c r="B442" s="202">
        <v>6</v>
      </c>
      <c r="C442" s="286">
        <f>+O442+(M442*U442)+'Vero Monthly Forecasts'!C227</f>
        <v>5271474.5835781796</v>
      </c>
      <c r="D442" s="286">
        <f>+P442+(M442*V442)+'Vero Monthly Forecasts'!D227</f>
        <v>614964.43100149545</v>
      </c>
      <c r="E442" s="206">
        <f>Q442+'Vero Monthly Forecasts'!E227</f>
        <v>13204.616954993135</v>
      </c>
      <c r="F442" s="206">
        <f>SHY!C478+'Vero Monthly Forecasts'!F227</f>
        <v>4124.25</v>
      </c>
      <c r="G442" s="620">
        <f>Other!$J310</f>
        <v>167</v>
      </c>
      <c r="H442" s="620">
        <f>METRO!C592</f>
        <v>27</v>
      </c>
      <c r="I442" s="621">
        <f>COUNTIF('Wholesale NEL'!C310:K310,"&gt;0")</f>
        <v>2</v>
      </c>
      <c r="J442" s="207">
        <f t="shared" si="50"/>
        <v>5903963.8815346686</v>
      </c>
      <c r="K442" s="203">
        <f>+Total_customers_month!H329-Total_customers_month!G329</f>
        <v>5903963.8815346677</v>
      </c>
      <c r="L442" s="203">
        <f>+Total_customers_month!H329</f>
        <v>5903963.8815346677</v>
      </c>
      <c r="M442" s="208">
        <f t="shared" si="55"/>
        <v>62243.5002253782</v>
      </c>
      <c r="N442" s="208">
        <f t="shared" si="51"/>
        <v>0</v>
      </c>
      <c r="O442" s="212">
        <f>[21]YHat!D523</f>
        <v>5215733.7479697</v>
      </c>
      <c r="P442" s="203">
        <f>'[22]Total Monthly Customers'!Y284</f>
        <v>608461.76638459647</v>
      </c>
      <c r="Q442" s="206">
        <f>'[23]MONTHLY Customers'!T345</f>
        <v>13204.616954993135</v>
      </c>
      <c r="R442" s="206">
        <f>SHY!C478</f>
        <v>4124.25</v>
      </c>
      <c r="S442" s="207">
        <f t="shared" si="52"/>
        <v>5841720.3813092895</v>
      </c>
      <c r="U442" s="303">
        <f t="shared" si="53"/>
        <v>0.89552861594618816</v>
      </c>
      <c r="V442" s="303">
        <f t="shared" si="54"/>
        <v>0.10447138405381194</v>
      </c>
    </row>
    <row r="443" spans="1:22" x14ac:dyDescent="0.25">
      <c r="A443" s="202">
        <v>2033</v>
      </c>
      <c r="B443" s="202">
        <v>7</v>
      </c>
      <c r="C443" s="286">
        <f>+O443+(M443*U443)+'Vero Monthly Forecasts'!C228</f>
        <v>5275329.2029934516</v>
      </c>
      <c r="D443" s="286">
        <f>+P443+(M443*V443)+'Vero Monthly Forecasts'!D228</f>
        <v>615518.117825603</v>
      </c>
      <c r="E443" s="206">
        <f>Q443+'Vero Monthly Forecasts'!E228</f>
        <v>13190.682804196003</v>
      </c>
      <c r="F443" s="206">
        <f>SHY!C479+'Vero Monthly Forecasts'!F228</f>
        <v>4125.259</v>
      </c>
      <c r="G443" s="620">
        <f>Other!$J311</f>
        <v>167</v>
      </c>
      <c r="H443" s="620">
        <f>METRO!C593</f>
        <v>27</v>
      </c>
      <c r="I443" s="621">
        <f>COUNTIF('Wholesale NEL'!C311:K311,"&gt;0")</f>
        <v>2</v>
      </c>
      <c r="J443" s="207">
        <f t="shared" si="50"/>
        <v>5908359.2626232505</v>
      </c>
      <c r="K443" s="203">
        <f>+Total_customers_month!H330-Total_customers_month!G330</f>
        <v>5908359.2626232505</v>
      </c>
      <c r="L443" s="203">
        <f>+Total_customers_month!H330</f>
        <v>5908359.2626232505</v>
      </c>
      <c r="M443" s="208">
        <f t="shared" si="55"/>
        <v>62256.431391184218</v>
      </c>
      <c r="N443" s="208">
        <f t="shared" si="51"/>
        <v>0</v>
      </c>
      <c r="O443" s="212">
        <f>[21]YHat!D524</f>
        <v>5219577.7715429403</v>
      </c>
      <c r="P443" s="203">
        <f>'[22]Total Monthly Customers'!Y285</f>
        <v>609013.11788493022</v>
      </c>
      <c r="Q443" s="206">
        <f>'[23]MONTHLY Customers'!T346</f>
        <v>13190.682804196003</v>
      </c>
      <c r="R443" s="206">
        <f>SHY!C479</f>
        <v>4125.259</v>
      </c>
      <c r="S443" s="207">
        <f t="shared" si="52"/>
        <v>5846102.8312320663</v>
      </c>
      <c r="U443" s="303">
        <f t="shared" si="53"/>
        <v>0.89551280413425782</v>
      </c>
      <c r="V443" s="303">
        <f t="shared" si="54"/>
        <v>0.10448719586574216</v>
      </c>
    </row>
    <row r="444" spans="1:22" x14ac:dyDescent="0.25">
      <c r="A444" s="202">
        <v>2033</v>
      </c>
      <c r="B444" s="202">
        <v>8</v>
      </c>
      <c r="C444" s="286">
        <f>+O444+(M444*U444)+'Vero Monthly Forecasts'!C229</f>
        <v>5279439.5782406796</v>
      </c>
      <c r="D444" s="286">
        <f>+P444+(M444*V444)+'Vero Monthly Forecasts'!D229</f>
        <v>615824.24053412536</v>
      </c>
      <c r="E444" s="206">
        <f>Q444+'Vero Monthly Forecasts'!E229</f>
        <v>13169.9895440117</v>
      </c>
      <c r="F444" s="206">
        <f>SHY!C480+'Vero Monthly Forecasts'!F229</f>
        <v>4126.2619999999997</v>
      </c>
      <c r="G444" s="620">
        <f>Other!$J312</f>
        <v>167</v>
      </c>
      <c r="H444" s="620">
        <f>METRO!C594</f>
        <v>27</v>
      </c>
      <c r="I444" s="621">
        <f>COUNTIF('Wholesale NEL'!C312:K312,"&gt;0")</f>
        <v>2</v>
      </c>
      <c r="J444" s="207">
        <f t="shared" si="50"/>
        <v>5912756.0703188162</v>
      </c>
      <c r="K444" s="203">
        <f>+Total_customers_month!H331-Total_customers_month!G331</f>
        <v>5912756.0703188162</v>
      </c>
      <c r="L444" s="203">
        <f>+Total_customers_month!H331</f>
        <v>5912756.0703188162</v>
      </c>
      <c r="M444" s="208">
        <f t="shared" si="55"/>
        <v>62544.09612657316</v>
      </c>
      <c r="N444" s="208">
        <f t="shared" si="51"/>
        <v>0</v>
      </c>
      <c r="O444" s="212">
        <f>[21]YHat!D525</f>
        <v>5223428.8912508404</v>
      </c>
      <c r="P444" s="203">
        <f>'[22]Total Monthly Customers'!Y286</f>
        <v>609290.83139739139</v>
      </c>
      <c r="Q444" s="206">
        <f>'[23]MONTHLY Customers'!T347</f>
        <v>13169.9895440117</v>
      </c>
      <c r="R444" s="206">
        <f>SHY!C480</f>
        <v>4126.2619999999997</v>
      </c>
      <c r="S444" s="207">
        <f t="shared" si="52"/>
        <v>5850211.9741922431</v>
      </c>
      <c r="U444" s="303">
        <f t="shared" si="53"/>
        <v>0.89553915491060931</v>
      </c>
      <c r="V444" s="303">
        <f t="shared" si="54"/>
        <v>0.10446084508939081</v>
      </c>
    </row>
    <row r="445" spans="1:22" x14ac:dyDescent="0.25">
      <c r="A445" s="202">
        <v>2033</v>
      </c>
      <c r="B445" s="202">
        <v>9</v>
      </c>
      <c r="C445" s="286">
        <f>+O445+(M445*U445)+'Vero Monthly Forecasts'!C230</f>
        <v>5283612.4199528601</v>
      </c>
      <c r="D445" s="286">
        <f>+P445+(M445*V445)+'Vero Monthly Forecasts'!D230</f>
        <v>616067.89465183066</v>
      </c>
      <c r="E445" s="206">
        <f>Q445+'Vero Monthly Forecasts'!E230</f>
        <v>13148.482670049536</v>
      </c>
      <c r="F445" s="206">
        <f>SHY!C481+'Vero Monthly Forecasts'!F230</f>
        <v>4127.259</v>
      </c>
      <c r="G445" s="620">
        <f>Other!$J313</f>
        <v>167</v>
      </c>
      <c r="H445" s="620">
        <f>METRO!C595</f>
        <v>27</v>
      </c>
      <c r="I445" s="621">
        <f>COUNTIF('Wholesale NEL'!C313:K313,"&gt;0")</f>
        <v>2</v>
      </c>
      <c r="J445" s="207">
        <f t="shared" si="50"/>
        <v>5917152.0562747391</v>
      </c>
      <c r="K445" s="203">
        <f>+Total_customers_month!H332-Total_customers_month!G332</f>
        <v>5917152.05627474</v>
      </c>
      <c r="L445" s="203">
        <f>+Total_customers_month!H332</f>
        <v>5917152.05627474</v>
      </c>
      <c r="M445" s="208">
        <f t="shared" si="55"/>
        <v>62907.28545163013</v>
      </c>
      <c r="N445" s="208">
        <f t="shared" si="51"/>
        <v>0</v>
      </c>
      <c r="O445" s="212">
        <f>[21]YHat!D526</f>
        <v>5227274.16143825</v>
      </c>
      <c r="P445" s="203">
        <f>'[22]Total Monthly Customers'!Y287</f>
        <v>609498.86771481019</v>
      </c>
      <c r="Q445" s="206">
        <f>'[23]MONTHLY Customers'!T348</f>
        <v>13148.482670049536</v>
      </c>
      <c r="R445" s="206">
        <f>SHY!C481</f>
        <v>4127.259</v>
      </c>
      <c r="S445" s="207">
        <f t="shared" si="52"/>
        <v>5854244.7708231099</v>
      </c>
      <c r="U445" s="303">
        <f t="shared" si="53"/>
        <v>0.89557605466744505</v>
      </c>
      <c r="V445" s="303">
        <f t="shared" si="54"/>
        <v>0.10442394533255493</v>
      </c>
    </row>
    <row r="446" spans="1:22" x14ac:dyDescent="0.25">
      <c r="A446" s="202">
        <v>2033</v>
      </c>
      <c r="B446" s="202">
        <v>10</v>
      </c>
      <c r="C446" s="286">
        <f>+O446+(M446*U446)+'Vero Monthly Forecasts'!C231</f>
        <v>5287851.8058397267</v>
      </c>
      <c r="D446" s="286">
        <f>+P446+(M446*V446)+'Vero Monthly Forecasts'!D231</f>
        <v>616243.10851798183</v>
      </c>
      <c r="E446" s="206">
        <f>Q446+'Vero Monthly Forecasts'!E231</f>
        <v>13128.872092197415</v>
      </c>
      <c r="F446" s="206">
        <f>SHY!C482+'Vero Monthly Forecasts'!F231</f>
        <v>4128.2489999999998</v>
      </c>
      <c r="G446" s="620">
        <f>Other!$J314</f>
        <v>166</v>
      </c>
      <c r="H446" s="620">
        <f>METRO!C596</f>
        <v>27</v>
      </c>
      <c r="I446" s="621">
        <f>COUNTIF('Wholesale NEL'!C314:K314,"&gt;0")</f>
        <v>2</v>
      </c>
      <c r="J446" s="207">
        <f t="shared" si="50"/>
        <v>5921547.0354499063</v>
      </c>
      <c r="K446" s="203">
        <f>+Total_customers_month!H333-Total_customers_month!G333</f>
        <v>5921547.0354499053</v>
      </c>
      <c r="L446" s="203">
        <f>+Total_customers_month!H333</f>
        <v>5921547.0354499053</v>
      </c>
      <c r="M446" s="208">
        <f t="shared" si="55"/>
        <v>63344.416823465377</v>
      </c>
      <c r="N446" s="208">
        <f t="shared" si="51"/>
        <v>0</v>
      </c>
      <c r="O446" s="212">
        <f>[21]YHat!D527</f>
        <v>5231118.9968743296</v>
      </c>
      <c r="P446" s="203">
        <f>'[22]Total Monthly Customers'!Y288</f>
        <v>609631.50065991306</v>
      </c>
      <c r="Q446" s="206">
        <f>'[23]MONTHLY Customers'!T349</f>
        <v>13128.872092197415</v>
      </c>
      <c r="R446" s="206">
        <f>SHY!C482</f>
        <v>4128.2489999999998</v>
      </c>
      <c r="S446" s="207">
        <f t="shared" si="52"/>
        <v>5858202.6186264399</v>
      </c>
      <c r="U446" s="303">
        <f t="shared" si="53"/>
        <v>0.89562445769301779</v>
      </c>
      <c r="V446" s="303">
        <f t="shared" si="54"/>
        <v>0.10437554230698227</v>
      </c>
    </row>
    <row r="447" spans="1:22" x14ac:dyDescent="0.25">
      <c r="A447" s="202">
        <v>2033</v>
      </c>
      <c r="B447" s="202">
        <v>11</v>
      </c>
      <c r="C447" s="286">
        <f>+O447+(M447*U447)+'Vero Monthly Forecasts'!C232</f>
        <v>5292080.9847711949</v>
      </c>
      <c r="D447" s="286">
        <f>+P447+(M447*V447)+'Vero Monthly Forecasts'!D232</f>
        <v>616408.03554548405</v>
      </c>
      <c r="E447" s="206">
        <f>Q447+'Vero Monthly Forecasts'!E232</f>
        <v>13132.70316193775</v>
      </c>
      <c r="F447" s="206">
        <f>SHY!C483+'Vero Monthly Forecasts'!F232</f>
        <v>4129.232</v>
      </c>
      <c r="G447" s="620">
        <f>Other!$J315</f>
        <v>166</v>
      </c>
      <c r="H447" s="620">
        <f>METRO!C597</f>
        <v>27</v>
      </c>
      <c r="I447" s="621">
        <f>COUNTIF('Wholesale NEL'!C315:K315,"&gt;0")</f>
        <v>2</v>
      </c>
      <c r="J447" s="207">
        <f t="shared" si="50"/>
        <v>5925945.955478617</v>
      </c>
      <c r="K447" s="203">
        <f>+Total_customers_month!H334-Total_customers_month!G334</f>
        <v>5925945.955478617</v>
      </c>
      <c r="L447" s="203">
        <f>+Total_customers_month!H334</f>
        <v>5925945.955478617</v>
      </c>
      <c r="M447" s="208">
        <f t="shared" si="55"/>
        <v>63756.566537868232</v>
      </c>
      <c r="N447" s="208">
        <f t="shared" si="51"/>
        <v>0</v>
      </c>
      <c r="O447" s="212">
        <f>[21]YHat!D528</f>
        <v>5234975.8751113201</v>
      </c>
      <c r="P447" s="203">
        <f>'[22]Total Monthly Customers'!Y289</f>
        <v>609756.57866749086</v>
      </c>
      <c r="Q447" s="206">
        <f>'[23]MONTHLY Customers'!T350</f>
        <v>13132.70316193775</v>
      </c>
      <c r="R447" s="206">
        <f>SHY!C483</f>
        <v>4129.232</v>
      </c>
      <c r="S447" s="207">
        <f t="shared" si="52"/>
        <v>5862189.3889407488</v>
      </c>
      <c r="U447" s="303">
        <f t="shared" si="53"/>
        <v>0.89567416755350993</v>
      </c>
      <c r="V447" s="303">
        <f t="shared" si="54"/>
        <v>0.10432583244649005</v>
      </c>
    </row>
    <row r="448" spans="1:22" x14ac:dyDescent="0.25">
      <c r="A448" s="202">
        <v>2033</v>
      </c>
      <c r="B448" s="202">
        <v>12</v>
      </c>
      <c r="C448" s="286">
        <f>+O448+(M448*U448)+'Vero Monthly Forecasts'!C233</f>
        <v>5296328.9575571548</v>
      </c>
      <c r="D448" s="286">
        <f>+P448+(M448*V448)+'Vero Monthly Forecasts'!D233</f>
        <v>616540.55910094688</v>
      </c>
      <c r="E448" s="206">
        <f>Q448+'Vero Monthly Forecasts'!E233</f>
        <v>13148.65435206714</v>
      </c>
      <c r="F448" s="206">
        <f>SHY!C484+'Vero Monthly Forecasts'!F233</f>
        <v>4130.2089999999998</v>
      </c>
      <c r="G448" s="620">
        <f>Other!$J316</f>
        <v>166</v>
      </c>
      <c r="H448" s="620">
        <f>METRO!C598</f>
        <v>27</v>
      </c>
      <c r="I448" s="621">
        <f>COUNTIF('Wholesale NEL'!C316:K316,"&gt;0")</f>
        <v>2</v>
      </c>
      <c r="J448" s="207">
        <f t="shared" si="50"/>
        <v>5930343.3800101681</v>
      </c>
      <c r="K448" s="203">
        <f>+Total_customers_month!H335-Total_customers_month!G335</f>
        <v>5930343.3800101681</v>
      </c>
      <c r="L448" s="203">
        <f>+Total_customers_month!H335</f>
        <v>5930343.3800101681</v>
      </c>
      <c r="M448" s="208">
        <f t="shared" si="55"/>
        <v>64189.896031912416</v>
      </c>
      <c r="N448" s="208">
        <f t="shared" si="51"/>
        <v>0</v>
      </c>
      <c r="O448" s="212">
        <f>[21]YHat!D529</f>
        <v>5238832.2033706103</v>
      </c>
      <c r="P448" s="203">
        <f>'[22]Total Monthly Customers'!Y290</f>
        <v>609847.41725557856</v>
      </c>
      <c r="Q448" s="206">
        <f>'[23]MONTHLY Customers'!T351</f>
        <v>13148.65435206714</v>
      </c>
      <c r="R448" s="206">
        <f>SHY!C484</f>
        <v>4130.2089999999998</v>
      </c>
      <c r="S448" s="207">
        <f t="shared" si="52"/>
        <v>5866153.4839782557</v>
      </c>
      <c r="U448" s="303">
        <f t="shared" si="53"/>
        <v>0.89572904367938599</v>
      </c>
      <c r="V448" s="303">
        <f t="shared" si="54"/>
        <v>0.10427095632061399</v>
      </c>
    </row>
    <row r="449" spans="1:22" x14ac:dyDescent="0.25">
      <c r="A449" s="202">
        <v>2034</v>
      </c>
      <c r="B449" s="202">
        <v>1</v>
      </c>
      <c r="C449" s="286">
        <f>+O449+(M449*U449)+'Vero Monthly Forecasts'!C234</f>
        <v>5300531.8551225001</v>
      </c>
      <c r="D449" s="286">
        <f>+P449+(M449*V449)+'Vero Monthly Forecasts'!D234</f>
        <v>616711.7534404248</v>
      </c>
      <c r="E449" s="206">
        <f>Q449+'Vero Monthly Forecasts'!E234</f>
        <v>13171.47532447189</v>
      </c>
      <c r="F449" s="206">
        <f>SHY!C485+'Vero Monthly Forecasts'!F234</f>
        <v>4131.1790000000001</v>
      </c>
      <c r="G449" s="620">
        <f>Other!$J317</f>
        <v>166</v>
      </c>
      <c r="H449" s="620">
        <f>METRO!C599</f>
        <v>27</v>
      </c>
      <c r="I449" s="621">
        <f>COUNTIF('Wholesale NEL'!C317:K317,"&gt;0")</f>
        <v>2</v>
      </c>
      <c r="J449" s="207">
        <f>SUM(C449:I449)</f>
        <v>5934741.2628873959</v>
      </c>
      <c r="K449" s="203">
        <f>+Total_customers_month!H336-Total_customers_month!G336</f>
        <v>5934741.2628873968</v>
      </c>
      <c r="L449" s="203">
        <f>+Total_customers_month!H336</f>
        <v>5934741.2628873968</v>
      </c>
      <c r="M449" s="208">
        <f t="shared" si="55"/>
        <v>64570.046091026627</v>
      </c>
      <c r="N449" s="208">
        <f t="shared" si="51"/>
        <v>0</v>
      </c>
      <c r="O449" s="212">
        <f>[21]YHat!D530</f>
        <v>5242691.4806452803</v>
      </c>
      <c r="P449" s="203">
        <f>'[22]Total Monthly Customers'!Y291</f>
        <v>609982.08182661794</v>
      </c>
      <c r="Q449" s="206">
        <f>'[23]MONTHLY Customers'!T352</f>
        <v>13171.47532447189</v>
      </c>
      <c r="R449" s="206">
        <f>SHY!C485</f>
        <v>4131.1790000000001</v>
      </c>
      <c r="S449" s="207">
        <f t="shared" si="52"/>
        <v>5870171.2167963702</v>
      </c>
      <c r="U449" s="303">
        <f t="shared" si="53"/>
        <v>0.89577719048984683</v>
      </c>
      <c r="V449" s="303">
        <f t="shared" si="54"/>
        <v>0.10422280951015313</v>
      </c>
    </row>
    <row r="450" spans="1:22" x14ac:dyDescent="0.25">
      <c r="A450" s="202">
        <v>2034</v>
      </c>
      <c r="B450" s="202">
        <v>2</v>
      </c>
      <c r="C450" s="286">
        <f>+O450+(M450*U450)+'Vero Monthly Forecasts'!C235</f>
        <v>5304675.9484550226</v>
      </c>
      <c r="D450" s="286">
        <f>+P450+(M450*V450)+'Vero Monthly Forecasts'!D235</f>
        <v>616964.42002625356</v>
      </c>
      <c r="E450" s="206">
        <f>Q450+'Vero Monthly Forecasts'!E235</f>
        <v>13171.534482682035</v>
      </c>
      <c r="F450" s="206">
        <f>SHY!C486+'Vero Monthly Forecasts'!F235</f>
        <v>4132.143</v>
      </c>
      <c r="G450" s="620">
        <f>Other!$J318</f>
        <v>166</v>
      </c>
      <c r="H450" s="620">
        <f>METRO!C600</f>
        <v>27</v>
      </c>
      <c r="I450" s="621">
        <f>COUNTIF('Wholesale NEL'!C318:K318,"&gt;0")</f>
        <v>2</v>
      </c>
      <c r="J450" s="207">
        <f>SUM(C450:I450)</f>
        <v>5939139.0459639588</v>
      </c>
      <c r="K450" s="203">
        <f>+Total_customers_month!H337-Total_customers_month!G337</f>
        <v>5939139.0459639588</v>
      </c>
      <c r="L450" s="203">
        <f>+Total_customers_month!H337</f>
        <v>5939139.0459639588</v>
      </c>
      <c r="M450" s="208">
        <f t="shared" si="55"/>
        <v>64886.422870698385</v>
      </c>
      <c r="N450" s="208">
        <f t="shared" si="51"/>
        <v>0</v>
      </c>
      <c r="O450" s="212">
        <f>[21]YHat!D531</f>
        <v>5246549.9182733297</v>
      </c>
      <c r="P450" s="203">
        <f>'[22]Total Monthly Customers'!Y292</f>
        <v>610204.02733724844</v>
      </c>
      <c r="Q450" s="206">
        <f>'[23]MONTHLY Customers'!T353</f>
        <v>13171.534482682035</v>
      </c>
      <c r="R450" s="206">
        <f>SHY!C486</f>
        <v>4132.143</v>
      </c>
      <c r="S450" s="207">
        <f t="shared" si="52"/>
        <v>5874252.6230932605</v>
      </c>
      <c r="U450" s="303">
        <f t="shared" si="53"/>
        <v>0.89581190656053189</v>
      </c>
      <c r="V450" s="303">
        <f t="shared" si="54"/>
        <v>0.10418809343946811</v>
      </c>
    </row>
    <row r="451" spans="1:22" x14ac:dyDescent="0.25">
      <c r="A451" s="202">
        <v>2034</v>
      </c>
      <c r="B451" s="202">
        <v>3</v>
      </c>
      <c r="C451" s="286">
        <f>+O451+(M451*U451)+'Vero Monthly Forecasts'!C236</f>
        <v>5308844.85780882</v>
      </c>
      <c r="D451" s="286">
        <f>+P451+(M451*V451)+'Vero Monthly Forecasts'!D236</f>
        <v>617209.53089930315</v>
      </c>
      <c r="E451" s="206">
        <f>Q451+'Vero Monthly Forecasts'!E236</f>
        <v>13154.431338771506</v>
      </c>
      <c r="F451" s="206">
        <f>SHY!C487+'Vero Monthly Forecasts'!F236</f>
        <v>4133.1000000000004</v>
      </c>
      <c r="G451" s="620">
        <f>Other!$J319</f>
        <v>166</v>
      </c>
      <c r="H451" s="620">
        <f>METRO!C601</f>
        <v>27</v>
      </c>
      <c r="I451" s="621">
        <f>COUNTIF('Wholesale NEL'!C319:K319,"&gt;0")</f>
        <v>2</v>
      </c>
      <c r="J451" s="207">
        <f t="shared" si="50"/>
        <v>5943536.9200468939</v>
      </c>
      <c r="K451" s="203">
        <f>+Total_customers_month!H338-Total_customers_month!G338</f>
        <v>5943536.9200468948</v>
      </c>
      <c r="L451" s="203">
        <f>+Total_customers_month!H338</f>
        <v>5943536.9200468948</v>
      </c>
      <c r="M451" s="208">
        <f t="shared" si="55"/>
        <v>65230.263515692204</v>
      </c>
      <c r="N451" s="208">
        <f t="shared" si="51"/>
        <v>0</v>
      </c>
      <c r="O451" s="212">
        <f>[21]YHat!D532</f>
        <v>5250408.44694856</v>
      </c>
      <c r="P451" s="203">
        <f>'[22]Total Monthly Customers'!Y293</f>
        <v>610415.67824387131</v>
      </c>
      <c r="Q451" s="206">
        <f>'[23]MONTHLY Customers'!T354</f>
        <v>13154.431338771506</v>
      </c>
      <c r="R451" s="206">
        <f>SHY!C487</f>
        <v>4133.1000000000004</v>
      </c>
      <c r="S451" s="207">
        <f t="shared" si="52"/>
        <v>5878306.6565312026</v>
      </c>
      <c r="U451" s="303">
        <f t="shared" si="53"/>
        <v>0.89584814947440017</v>
      </c>
      <c r="V451" s="303">
        <f t="shared" si="54"/>
        <v>0.10415185052559979</v>
      </c>
    </row>
    <row r="452" spans="1:22" x14ac:dyDescent="0.25">
      <c r="A452" s="202">
        <v>2034</v>
      </c>
      <c r="B452" s="202">
        <v>4</v>
      </c>
      <c r="C452" s="286">
        <f>+O452+(M452*U452)+'Vero Monthly Forecasts'!C237</f>
        <v>5312960.0256713601</v>
      </c>
      <c r="D452" s="286">
        <f>+P452+(M452*V452)+'Vero Monthly Forecasts'!D237</f>
        <v>617508.12388989399</v>
      </c>
      <c r="E452" s="206">
        <f>Q452+'Vero Monthly Forecasts'!E237</f>
        <v>13136.098446226024</v>
      </c>
      <c r="F452" s="206">
        <f>SHY!C488+'Vero Monthly Forecasts'!F237</f>
        <v>4134.0519999999997</v>
      </c>
      <c r="G452" s="620">
        <f>Other!$J320</f>
        <v>166</v>
      </c>
      <c r="H452" s="620">
        <f>METRO!C602</f>
        <v>27</v>
      </c>
      <c r="I452" s="621">
        <f>COUNTIF('Wholesale NEL'!C320:K320,"&gt;0")</f>
        <v>2</v>
      </c>
      <c r="J452" s="207">
        <f t="shared" si="50"/>
        <v>5947933.3000074802</v>
      </c>
      <c r="K452" s="203">
        <f>+Total_customers_month!H339-Total_customers_month!G339</f>
        <v>5947933.3000074793</v>
      </c>
      <c r="L452" s="203">
        <f>+Total_customers_month!H339</f>
        <v>5947933.3000074793</v>
      </c>
      <c r="M452" s="208">
        <f t="shared" si="55"/>
        <v>65526.664832254872</v>
      </c>
      <c r="N452" s="208">
        <f t="shared" si="51"/>
        <v>0</v>
      </c>
      <c r="O452" s="212">
        <f>[21]YHat!D533</f>
        <v>5254256.3041287204</v>
      </c>
      <c r="P452" s="203">
        <f>'[22]Total Monthly Customers'!Y294</f>
        <v>610685.18060027843</v>
      </c>
      <c r="Q452" s="206">
        <f>'[23]MONTHLY Customers'!T355</f>
        <v>13136.098446226024</v>
      </c>
      <c r="R452" s="206">
        <f>SHY!C488</f>
        <v>4134.0519999999997</v>
      </c>
      <c r="S452" s="207">
        <f t="shared" si="52"/>
        <v>5882406.6351752244</v>
      </c>
      <c r="U452" s="303">
        <f t="shared" si="53"/>
        <v>0.89587531568893464</v>
      </c>
      <c r="V452" s="303">
        <f t="shared" si="54"/>
        <v>0.10412468431106545</v>
      </c>
    </row>
    <row r="453" spans="1:22" x14ac:dyDescent="0.25">
      <c r="A453" s="202">
        <v>2034</v>
      </c>
      <c r="B453" s="202">
        <v>5</v>
      </c>
      <c r="C453" s="286">
        <f>+O453+(M453*U453)+'Vero Monthly Forecasts'!C238</f>
        <v>5316904.5342109147</v>
      </c>
      <c r="D453" s="286">
        <f>+P453+(M453*V453)+'Vero Monthly Forecasts'!D238</f>
        <v>617905.39688484534</v>
      </c>
      <c r="E453" s="206">
        <f>Q453+'Vero Monthly Forecasts'!E238</f>
        <v>13130.977368796975</v>
      </c>
      <c r="F453" s="206">
        <f>SHY!C489+'Vero Monthly Forecasts'!F238</f>
        <v>4134.9970000000003</v>
      </c>
      <c r="G453" s="620">
        <f>Other!$J321</f>
        <v>166</v>
      </c>
      <c r="H453" s="620">
        <f>METRO!C603</f>
        <v>27</v>
      </c>
      <c r="I453" s="621">
        <f>COUNTIF('Wholesale NEL'!C321:K321,"&gt;0")</f>
        <v>2</v>
      </c>
      <c r="J453" s="207">
        <f t="shared" si="50"/>
        <v>5952270.9054645579</v>
      </c>
      <c r="K453" s="203">
        <f>+Total_customers_month!H340-Total_customers_month!G340</f>
        <v>5952270.905464557</v>
      </c>
      <c r="L453" s="203">
        <f>+Total_customers_month!H340</f>
        <v>5952270.905464557</v>
      </c>
      <c r="M453" s="208">
        <f t="shared" si="55"/>
        <v>65696.9847803507</v>
      </c>
      <c r="N453" s="208">
        <f t="shared" si="51"/>
        <v>0</v>
      </c>
      <c r="O453" s="212">
        <f>[21]YHat!D534</f>
        <v>5258047.6204566201</v>
      </c>
      <c r="P453" s="203">
        <f>'[22]Total Monthly Customers'!Y295</f>
        <v>611065.32585878891</v>
      </c>
      <c r="Q453" s="206">
        <f>'[23]MONTHLY Customers'!T356</f>
        <v>13130.977368796975</v>
      </c>
      <c r="R453" s="206">
        <f>SHY!C489</f>
        <v>4134.9970000000003</v>
      </c>
      <c r="S453" s="207">
        <f t="shared" si="52"/>
        <v>5886573.9206842063</v>
      </c>
      <c r="U453" s="303">
        <f t="shared" si="53"/>
        <v>0.8958845516438031</v>
      </c>
      <c r="V453" s="303">
        <f t="shared" si="54"/>
        <v>0.10411544835619696</v>
      </c>
    </row>
    <row r="454" spans="1:22" x14ac:dyDescent="0.25">
      <c r="A454" s="202">
        <v>2034</v>
      </c>
      <c r="B454" s="202">
        <v>6</v>
      </c>
      <c r="C454" s="286">
        <f>+O454+(M454*U454)+'Vero Monthly Forecasts'!C239</f>
        <v>5320697.4016946228</v>
      </c>
      <c r="D454" s="286">
        <f>+P454+(M454*V454)+'Vero Monthly Forecasts'!D239</f>
        <v>618447.0297836262</v>
      </c>
      <c r="E454" s="206">
        <f>Q454+'Vero Monthly Forecasts'!E239</f>
        <v>13133.251614401974</v>
      </c>
      <c r="F454" s="206">
        <f>SHY!C490+'Vero Monthly Forecasts'!F239</f>
        <v>4135.9350000000004</v>
      </c>
      <c r="G454" s="620">
        <f>Other!$J322</f>
        <v>166</v>
      </c>
      <c r="H454" s="620">
        <f>METRO!C604</f>
        <v>27</v>
      </c>
      <c r="I454" s="621">
        <f>COUNTIF('Wholesale NEL'!C322:K322,"&gt;0")</f>
        <v>2</v>
      </c>
      <c r="J454" s="207">
        <f t="shared" ref="J454:J517" si="56">SUM(C454:I454)</f>
        <v>5956608.6180926505</v>
      </c>
      <c r="K454" s="203">
        <f>+Total_customers_month!H341-Total_customers_month!G341</f>
        <v>5956608.6180926515</v>
      </c>
      <c r="L454" s="203">
        <f>+Total_customers_month!H341</f>
        <v>5956608.6180926515</v>
      </c>
      <c r="M454" s="208">
        <f t="shared" si="55"/>
        <v>65697.192760882899</v>
      </c>
      <c r="N454" s="208">
        <f t="shared" ref="N454:N517" si="57">+L454-J454</f>
        <v>0</v>
      </c>
      <c r="O454" s="212">
        <f>[21]YHat!D535</f>
        <v>5261841.3009793796</v>
      </c>
      <c r="P454" s="203">
        <f>'[22]Total Monthly Customers'!Y296</f>
        <v>611605.93773798668</v>
      </c>
      <c r="Q454" s="206">
        <f>'[23]MONTHLY Customers'!T357</f>
        <v>13133.251614401974</v>
      </c>
      <c r="R454" s="206">
        <f>SHY!C490</f>
        <v>4135.9350000000004</v>
      </c>
      <c r="S454" s="207">
        <f t="shared" si="52"/>
        <v>5890911.4253317686</v>
      </c>
      <c r="U454" s="303">
        <f t="shared" si="53"/>
        <v>0.89586933994974505</v>
      </c>
      <c r="V454" s="303">
        <f t="shared" si="54"/>
        <v>0.10413066005025495</v>
      </c>
    </row>
    <row r="455" spans="1:22" x14ac:dyDescent="0.25">
      <c r="A455" s="202">
        <v>2034</v>
      </c>
      <c r="B455" s="202">
        <v>7</v>
      </c>
      <c r="C455" s="286">
        <f>+O455+(M455*U455)+'Vero Monthly Forecasts'!C240</f>
        <v>5324489.8015612662</v>
      </c>
      <c r="D455" s="286">
        <f>+P455+(M455*V455)+'Vero Monthly Forecasts'!D240</f>
        <v>618995.8757139279</v>
      </c>
      <c r="E455" s="206">
        <f>Q455+'Vero Monthly Forecasts'!E240</f>
        <v>13129.097792791479</v>
      </c>
      <c r="F455" s="206">
        <f>SHY!C491+'Vero Monthly Forecasts'!F240</f>
        <v>4136.8680000000004</v>
      </c>
      <c r="G455" s="620">
        <f>Other!$J323</f>
        <v>166</v>
      </c>
      <c r="H455" s="620">
        <f>METRO!C605</f>
        <v>27</v>
      </c>
      <c r="I455" s="621">
        <f>COUNTIF('Wholesale NEL'!C323:K323,"&gt;0")</f>
        <v>2</v>
      </c>
      <c r="J455" s="207">
        <f t="shared" si="56"/>
        <v>5960946.6430679848</v>
      </c>
      <c r="K455" s="203">
        <f>+Total_customers_month!H342-Total_customers_month!G342</f>
        <v>5960946.6430679848</v>
      </c>
      <c r="L455" s="203">
        <f>+Total_customers_month!H342</f>
        <v>5960946.6430679848</v>
      </c>
      <c r="M455" s="208">
        <f t="shared" si="55"/>
        <v>65695.725562696345</v>
      </c>
      <c r="N455" s="208">
        <f t="shared" si="57"/>
        <v>0</v>
      </c>
      <c r="O455" s="212">
        <f>[21]YHat!D536</f>
        <v>5265636.0851129899</v>
      </c>
      <c r="P455" s="203">
        <f>'[22]Total Monthly Customers'!Y297</f>
        <v>612153.86659950763</v>
      </c>
      <c r="Q455" s="206">
        <f>'[23]MONTHLY Customers'!T358</f>
        <v>13129.097792791479</v>
      </c>
      <c r="R455" s="206">
        <f>SHY!C491</f>
        <v>4136.8680000000004</v>
      </c>
      <c r="S455" s="207">
        <f t="shared" si="52"/>
        <v>5895250.9175052885</v>
      </c>
      <c r="U455" s="303">
        <f t="shared" si="53"/>
        <v>0.89585305503794732</v>
      </c>
      <c r="V455" s="303">
        <f t="shared" si="54"/>
        <v>0.10414694496205266</v>
      </c>
    </row>
    <row r="456" spans="1:22" x14ac:dyDescent="0.25">
      <c r="A456" s="202">
        <v>2034</v>
      </c>
      <c r="B456" s="202">
        <v>8</v>
      </c>
      <c r="C456" s="286">
        <f>+O456+(M456*U456)+'Vero Monthly Forecasts'!C241</f>
        <v>5328532.1058921507</v>
      </c>
      <c r="D456" s="286">
        <f>+P456+(M456*V456)+'Vero Monthly Forecasts'!D241</f>
        <v>619299.55672715115</v>
      </c>
      <c r="E456" s="206">
        <f>Q456+'Vero Monthly Forecasts'!E241</f>
        <v>13121.185934526309</v>
      </c>
      <c r="F456" s="206">
        <f>SHY!C492+'Vero Monthly Forecasts'!F241</f>
        <v>4137.7939999999999</v>
      </c>
      <c r="G456" s="620">
        <f>Other!$J324</f>
        <v>166</v>
      </c>
      <c r="H456" s="620">
        <f>METRO!C606</f>
        <v>27</v>
      </c>
      <c r="I456" s="621">
        <f>COUNTIF('Wholesale NEL'!C324:K324,"&gt;0")</f>
        <v>2</v>
      </c>
      <c r="J456" s="207">
        <f t="shared" si="56"/>
        <v>5965285.6425538277</v>
      </c>
      <c r="K456" s="203">
        <f>+Total_customers_month!H343-Total_customers_month!G343</f>
        <v>5965285.6425538287</v>
      </c>
      <c r="L456" s="203">
        <f>+Total_customers_month!H343</f>
        <v>5965285.6425538287</v>
      </c>
      <c r="M456" s="208">
        <f t="shared" si="55"/>
        <v>65964.235941172577</v>
      </c>
      <c r="N456" s="208">
        <f t="shared" si="57"/>
        <v>0</v>
      </c>
      <c r="O456" s="212">
        <f>[21]YHat!D537</f>
        <v>5269436.1917858003</v>
      </c>
      <c r="P456" s="203">
        <f>'[22]Total Monthly Customers'!Y298</f>
        <v>612431.2348923292</v>
      </c>
      <c r="Q456" s="206">
        <f>'[23]MONTHLY Customers'!T359</f>
        <v>13121.185934526309</v>
      </c>
      <c r="R456" s="206">
        <f>SHY!C492</f>
        <v>4137.7939999999999</v>
      </c>
      <c r="S456" s="207">
        <f t="shared" si="52"/>
        <v>5899321.4066126561</v>
      </c>
      <c r="U456" s="303">
        <f t="shared" si="53"/>
        <v>0.89587809611033542</v>
      </c>
      <c r="V456" s="303">
        <f t="shared" si="54"/>
        <v>0.10412190388966462</v>
      </c>
    </row>
    <row r="457" spans="1:22" x14ac:dyDescent="0.25">
      <c r="A457" s="202">
        <v>2034</v>
      </c>
      <c r="B457" s="202">
        <v>9</v>
      </c>
      <c r="C457" s="286">
        <f>+O457+(M457*U457)+'Vero Monthly Forecasts'!C242</f>
        <v>5332640.8810281036</v>
      </c>
      <c r="D457" s="286">
        <f>+P457+(M457*V457)+'Vero Monthly Forecasts'!D242</f>
        <v>619538.36720941064</v>
      </c>
      <c r="E457" s="206">
        <f>Q457+'Vero Monthly Forecasts'!E242</f>
        <v>13111.118474420147</v>
      </c>
      <c r="F457" s="206">
        <f>SHY!C493+'Vero Monthly Forecasts'!F242</f>
        <v>4138.7139999999999</v>
      </c>
      <c r="G457" s="620">
        <f>Other!$J325</f>
        <v>166</v>
      </c>
      <c r="H457" s="620">
        <f>METRO!C607</f>
        <v>27</v>
      </c>
      <c r="I457" s="621">
        <f>COUNTIF('Wholesale NEL'!C325:K325,"&gt;0")</f>
        <v>2</v>
      </c>
      <c r="J457" s="207">
        <f t="shared" si="56"/>
        <v>5969624.0807119338</v>
      </c>
      <c r="K457" s="203">
        <f>+Total_customers_month!H344-Total_customers_month!G344</f>
        <v>5969624.0807119347</v>
      </c>
      <c r="L457" s="203">
        <f>+Total_customers_month!H344</f>
        <v>5969624.0807119347</v>
      </c>
      <c r="M457" s="208">
        <f t="shared" si="55"/>
        <v>66311.016756217927</v>
      </c>
      <c r="N457" s="208">
        <f t="shared" si="57"/>
        <v>0</v>
      </c>
      <c r="O457" s="212">
        <f>[21]YHat!D538</f>
        <v>5273231.9109569397</v>
      </c>
      <c r="P457" s="203">
        <f>'[22]Total Monthly Customers'!Y299</f>
        <v>612636.32052435691</v>
      </c>
      <c r="Q457" s="206">
        <f>'[23]MONTHLY Customers'!T360</f>
        <v>13111.118474420147</v>
      </c>
      <c r="R457" s="206">
        <f>SHY!C493</f>
        <v>4138.7139999999999</v>
      </c>
      <c r="S457" s="207">
        <f t="shared" si="52"/>
        <v>5903313.0639557168</v>
      </c>
      <c r="U457" s="303">
        <f t="shared" si="53"/>
        <v>0.89591402722072577</v>
      </c>
      <c r="V457" s="303">
        <f t="shared" si="54"/>
        <v>0.10408597277927417</v>
      </c>
    </row>
    <row r="458" spans="1:22" x14ac:dyDescent="0.25">
      <c r="A458" s="202">
        <v>2034</v>
      </c>
      <c r="B458" s="202">
        <v>10</v>
      </c>
      <c r="C458" s="286">
        <f>+O458+(M458*U458)+'Vero Monthly Forecasts'!C243</f>
        <v>5336828.2164799049</v>
      </c>
      <c r="D458" s="286">
        <f>+P458+(M458*V458)+'Vero Monthly Forecasts'!D243</f>
        <v>619701.4493419833</v>
      </c>
      <c r="E458" s="206">
        <f>Q458+'Vero Monthly Forecasts'!E243</f>
        <v>13098.536319441171</v>
      </c>
      <c r="F458" s="206">
        <f>SHY!C494+'Vero Monthly Forecasts'!F243</f>
        <v>4139.6289999999999</v>
      </c>
      <c r="G458" s="620">
        <f>Other!$J326</f>
        <v>165</v>
      </c>
      <c r="H458" s="620">
        <f>METRO!C608</f>
        <v>27</v>
      </c>
      <c r="I458" s="621">
        <f>COUNTIF('Wholesale NEL'!C326:K326,"&gt;0")</f>
        <v>2</v>
      </c>
      <c r="J458" s="207">
        <f t="shared" si="56"/>
        <v>5973961.8311413294</v>
      </c>
      <c r="K458" s="203">
        <f>+Total_customers_month!H345-Total_customers_month!G345</f>
        <v>5973961.8311413294</v>
      </c>
      <c r="L458" s="203">
        <f>+Total_customers_month!H345</f>
        <v>5973961.8311413294</v>
      </c>
      <c r="M458" s="208">
        <f t="shared" si="55"/>
        <v>66744.870652819984</v>
      </c>
      <c r="N458" s="208">
        <f t="shared" si="57"/>
        <v>0</v>
      </c>
      <c r="O458" s="212">
        <f>[21]YHat!D539</f>
        <v>5277027.3040376902</v>
      </c>
      <c r="P458" s="203">
        <f>'[22]Total Monthly Customers'!Y300</f>
        <v>612757.49113137834</v>
      </c>
      <c r="Q458" s="206">
        <f>'[23]MONTHLY Customers'!T361</f>
        <v>13098.536319441171</v>
      </c>
      <c r="R458" s="206">
        <f>SHY!C494</f>
        <v>4139.6289999999999</v>
      </c>
      <c r="S458" s="207">
        <f t="shared" ref="S458:S521" si="58">+P458+Q458+R458+G458+H458+I458+O458</f>
        <v>5907216.9604885094</v>
      </c>
      <c r="U458" s="303">
        <f t="shared" si="53"/>
        <v>0.89596266885099507</v>
      </c>
      <c r="V458" s="303">
        <f t="shared" si="54"/>
        <v>0.10403733114900489</v>
      </c>
    </row>
    <row r="459" spans="1:22" x14ac:dyDescent="0.25">
      <c r="A459" s="202">
        <v>2034</v>
      </c>
      <c r="B459" s="202">
        <v>11</v>
      </c>
      <c r="C459" s="286">
        <f>+O459+(M459*U459)+'Vero Monthly Forecasts'!C244</f>
        <v>5341020.9836837938</v>
      </c>
      <c r="D459" s="286">
        <f>+P459+(M459*V459)+'Vero Monthly Forecasts'!D244</f>
        <v>619844.65201130684</v>
      </c>
      <c r="E459" s="206">
        <f>Q459+'Vero Monthly Forecasts'!E244</f>
        <v>13102.100859779779</v>
      </c>
      <c r="F459" s="206">
        <f>SHY!C495+'Vero Monthly Forecasts'!F244</f>
        <v>4140.5370000000003</v>
      </c>
      <c r="G459" s="620">
        <f>Other!$J327</f>
        <v>165</v>
      </c>
      <c r="H459" s="620">
        <f>METRO!C609</f>
        <v>27</v>
      </c>
      <c r="I459" s="621">
        <f>COUNTIF('Wholesale NEL'!C327:K327,"&gt;0")</f>
        <v>2</v>
      </c>
      <c r="J459" s="207">
        <f t="shared" si="56"/>
        <v>5978302.2735548802</v>
      </c>
      <c r="K459" s="203">
        <f>+Total_customers_month!H346-Total_customers_month!G346</f>
        <v>5978302.2735548802</v>
      </c>
      <c r="L459" s="203">
        <f>+Total_customers_month!H346</f>
        <v>5978302.2735548802</v>
      </c>
      <c r="M459" s="208">
        <f t="shared" si="55"/>
        <v>67174.432611169294</v>
      </c>
      <c r="N459" s="208">
        <f t="shared" si="57"/>
        <v>0</v>
      </c>
      <c r="O459" s="212">
        <f>[21]YHat!D540</f>
        <v>5280831.72996285</v>
      </c>
      <c r="P459" s="203">
        <f>'[22]Total Monthly Customers'!Y301</f>
        <v>612859.47312108148</v>
      </c>
      <c r="Q459" s="206">
        <f>'[23]MONTHLY Customers'!T362</f>
        <v>13102.100859779779</v>
      </c>
      <c r="R459" s="206">
        <f>SHY!C495</f>
        <v>4140.5370000000003</v>
      </c>
      <c r="S459" s="207">
        <f t="shared" si="58"/>
        <v>5911127.8409437109</v>
      </c>
      <c r="U459" s="303">
        <f t="shared" si="53"/>
        <v>0.89601432243338486</v>
      </c>
      <c r="V459" s="303">
        <f t="shared" si="54"/>
        <v>0.10398567756661509</v>
      </c>
    </row>
    <row r="460" spans="1:22" x14ac:dyDescent="0.25">
      <c r="A460" s="202">
        <v>2034</v>
      </c>
      <c r="B460" s="202">
        <v>12</v>
      </c>
      <c r="C460" s="286">
        <f>+O460+(M460*U460)+'Vero Monthly Forecasts'!C245</f>
        <v>5345235.5421855878</v>
      </c>
      <c r="D460" s="286">
        <f>+P460+(M460*V460)+'Vero Monthly Forecasts'!D245</f>
        <v>619954.58579734899</v>
      </c>
      <c r="E460" s="206">
        <f>Q460+'Vero Monthly Forecasts'!E245</f>
        <v>13116.127416209118</v>
      </c>
      <c r="F460" s="206">
        <f>SHY!C496+'Vero Monthly Forecasts'!F245</f>
        <v>4141.4390000000003</v>
      </c>
      <c r="G460" s="620">
        <f>Other!$J328</f>
        <v>165</v>
      </c>
      <c r="H460" s="620">
        <f>METRO!C610</f>
        <v>27</v>
      </c>
      <c r="I460" s="621">
        <f>COUNTIF('Wholesale NEL'!C328:K328,"&gt;0")</f>
        <v>2</v>
      </c>
      <c r="J460" s="207">
        <f t="shared" si="56"/>
        <v>5982641.6943991464</v>
      </c>
      <c r="K460" s="203">
        <f>+Total_customers_month!H347-Total_customers_month!G347</f>
        <v>5982641.6943991464</v>
      </c>
      <c r="L460" s="203">
        <f>+Total_customers_month!H347</f>
        <v>5982641.6943991464</v>
      </c>
      <c r="M460" s="208">
        <f t="shared" si="55"/>
        <v>67628.324101940729</v>
      </c>
      <c r="N460" s="208">
        <f t="shared" si="57"/>
        <v>0</v>
      </c>
      <c r="O460" s="212">
        <f>[21]YHat!D541</f>
        <v>5284635.7433707304</v>
      </c>
      <c r="P460" s="203">
        <f>'[22]Total Monthly Customers'!Y302</f>
        <v>612926.06051026576</v>
      </c>
      <c r="Q460" s="206">
        <f>'[23]MONTHLY Customers'!T363</f>
        <v>13116.127416209118</v>
      </c>
      <c r="R460" s="206">
        <f>SHY!C496</f>
        <v>4141.4390000000003</v>
      </c>
      <c r="S460" s="207">
        <f t="shared" si="58"/>
        <v>5915013.3702972056</v>
      </c>
      <c r="U460" s="303">
        <f t="shared" ref="U460:U523" si="59">+O460/(O460+P460)</f>
        <v>0.89607127811582765</v>
      </c>
      <c r="V460" s="303">
        <f t="shared" ref="V460:V523" si="60">+P460/(P460+O460)</f>
        <v>0.10392872188417233</v>
      </c>
    </row>
    <row r="461" spans="1:22" x14ac:dyDescent="0.25">
      <c r="A461" s="202">
        <v>2035</v>
      </c>
      <c r="B461" s="202">
        <v>1</v>
      </c>
      <c r="C461" s="286">
        <f>+O461+(M461*U461)+'Vero Monthly Forecasts'!C246</f>
        <v>5349391.7806965318</v>
      </c>
      <c r="D461" s="286">
        <f>+P461+(M461*V461)+'Vero Monthly Forecasts'!D246</f>
        <v>620112.64391857665</v>
      </c>
      <c r="E461" s="206">
        <f>Q461+'Vero Monthly Forecasts'!E246</f>
        <v>13140.668722694041</v>
      </c>
      <c r="F461" s="206">
        <f>SHY!C497+'Vero Monthly Forecasts'!F246</f>
        <v>4142.335</v>
      </c>
      <c r="G461" s="620">
        <f>Other!$J329</f>
        <v>165</v>
      </c>
      <c r="H461" s="620">
        <f>METRO!C611</f>
        <v>27</v>
      </c>
      <c r="I461" s="621">
        <f>COUNTIF('Wholesale NEL'!C329:K329,"&gt;0")</f>
        <v>2</v>
      </c>
      <c r="J461" s="207">
        <f t="shared" si="56"/>
        <v>5986981.4283378022</v>
      </c>
      <c r="K461" s="203">
        <f>+Total_customers_month!H348-Total_customers_month!G348</f>
        <v>5986981.4283378022</v>
      </c>
      <c r="L461" s="203">
        <f>+Total_customers_month!H348</f>
        <v>5986981.4283378022</v>
      </c>
      <c r="M461" s="208">
        <f t="shared" si="55"/>
        <v>68015.241204240359</v>
      </c>
      <c r="N461" s="208">
        <f t="shared" si="57"/>
        <v>0</v>
      </c>
      <c r="O461" s="212">
        <f>[21]YHat!D542</f>
        <v>5288441.9687222298</v>
      </c>
      <c r="P461" s="203">
        <f>'[22]Total Monthly Customers'!Y303</f>
        <v>613047.21468863846</v>
      </c>
      <c r="Q461" s="206">
        <f>'[23]MONTHLY Customers'!T364</f>
        <v>13140.668722694041</v>
      </c>
      <c r="R461" s="206">
        <f>SHY!C497</f>
        <v>4142.335</v>
      </c>
      <c r="S461" s="207">
        <f t="shared" si="58"/>
        <v>5918966.1871335618</v>
      </c>
      <c r="U461" s="303">
        <f t="shared" si="59"/>
        <v>0.8961199121720127</v>
      </c>
      <c r="V461" s="303">
        <f t="shared" si="60"/>
        <v>0.10388008782798737</v>
      </c>
    </row>
    <row r="462" spans="1:22" x14ac:dyDescent="0.25">
      <c r="A462" s="202">
        <v>2035</v>
      </c>
      <c r="B462" s="202">
        <v>2</v>
      </c>
      <c r="C462" s="286">
        <f>+O462+(M462*U462)+'Vero Monthly Forecasts'!C247</f>
        <v>5353464.0303243678</v>
      </c>
      <c r="D462" s="286">
        <f>+P462+(M462*V462)+'Vero Monthly Forecasts'!D247</f>
        <v>620369.52757034276</v>
      </c>
      <c r="E462" s="206">
        <f>Q462+'Vero Monthly Forecasts'!E247</f>
        <v>13150.311208194718</v>
      </c>
      <c r="F462" s="206">
        <f>SHY!C498+'Vero Monthly Forecasts'!F247</f>
        <v>4143.2250000000004</v>
      </c>
      <c r="G462" s="620">
        <f>Other!$J330</f>
        <v>165</v>
      </c>
      <c r="H462" s="620">
        <f>METRO!C612</f>
        <v>27</v>
      </c>
      <c r="I462" s="621">
        <f>COUNTIF('Wholesale NEL'!C330:K330,"&gt;0")</f>
        <v>2</v>
      </c>
      <c r="J462" s="207">
        <f t="shared" si="56"/>
        <v>5991321.0941029051</v>
      </c>
      <c r="K462" s="203">
        <f>+Total_customers_month!H349-Total_customers_month!G349</f>
        <v>5991321.0941029051</v>
      </c>
      <c r="L462" s="203">
        <f>+Total_customers_month!H349</f>
        <v>5991321.0941029051</v>
      </c>
      <c r="M462" s="208">
        <f t="shared" si="55"/>
        <v>68310.345794588327</v>
      </c>
      <c r="N462" s="208">
        <f t="shared" si="57"/>
        <v>0</v>
      </c>
      <c r="O462" s="212">
        <f>[21]YHat!D543</f>
        <v>5292247.5642868998</v>
      </c>
      <c r="P462" s="203">
        <f>'[22]Total Monthly Customers'!Y304</f>
        <v>613275.64781322237</v>
      </c>
      <c r="Q462" s="206">
        <f>'[23]MONTHLY Customers'!T365</f>
        <v>13150.311208194718</v>
      </c>
      <c r="R462" s="206">
        <f>SHY!C498</f>
        <v>4143.2250000000004</v>
      </c>
      <c r="S462" s="207">
        <f t="shared" si="58"/>
        <v>5923010.7483083168</v>
      </c>
      <c r="U462" s="303">
        <f t="shared" si="59"/>
        <v>0.89615219079036867</v>
      </c>
      <c r="V462" s="303">
        <f t="shared" si="60"/>
        <v>0.10384780920963128</v>
      </c>
    </row>
    <row r="463" spans="1:22" x14ac:dyDescent="0.25">
      <c r="A463" s="202">
        <v>2035</v>
      </c>
      <c r="B463" s="202">
        <v>3</v>
      </c>
      <c r="C463" s="286">
        <f>+O463+(M463*U463)+'Vero Monthly Forecasts'!C248</f>
        <v>5357552.9722093921</v>
      </c>
      <c r="D463" s="286">
        <f>+P463+(M463*V463)+'Vero Monthly Forecasts'!D248</f>
        <v>620625.74543011724</v>
      </c>
      <c r="E463" s="206">
        <f>Q463+'Vero Monthly Forecasts'!E248</f>
        <v>13143.994394617366</v>
      </c>
      <c r="F463" s="206">
        <f>SHY!C499+'Vero Monthly Forecasts'!F248</f>
        <v>4144.1099999999997</v>
      </c>
      <c r="G463" s="620">
        <f>Other!$J331</f>
        <v>165</v>
      </c>
      <c r="H463" s="620">
        <f>METRO!C613</f>
        <v>27</v>
      </c>
      <c r="I463" s="621">
        <f>COUNTIF('Wholesale NEL'!C331:K331,"&gt;0")</f>
        <v>2</v>
      </c>
      <c r="J463" s="207">
        <f t="shared" si="56"/>
        <v>5995660.8220341271</v>
      </c>
      <c r="K463" s="203">
        <f>+Total_customers_month!H350-Total_customers_month!G350</f>
        <v>5995660.8220341271</v>
      </c>
      <c r="L463" s="203">
        <f>+Total_customers_month!H350</f>
        <v>5995660.8220341271</v>
      </c>
      <c r="M463" s="208">
        <f t="shared" si="55"/>
        <v>68623.952582052909</v>
      </c>
      <c r="N463" s="208">
        <f t="shared" si="57"/>
        <v>0</v>
      </c>
      <c r="O463" s="212">
        <f>[21]YHat!D544</f>
        <v>5296053.22814254</v>
      </c>
      <c r="P463" s="203">
        <f>'[22]Total Monthly Customers'!Y305</f>
        <v>613501.53691491683</v>
      </c>
      <c r="Q463" s="206">
        <f>'[23]MONTHLY Customers'!T366</f>
        <v>13143.994394617366</v>
      </c>
      <c r="R463" s="206">
        <f>SHY!C499</f>
        <v>4144.1099999999997</v>
      </c>
      <c r="S463" s="207">
        <f t="shared" si="58"/>
        <v>5927036.8694520742</v>
      </c>
      <c r="U463" s="303">
        <f t="shared" si="59"/>
        <v>0.8961848123411118</v>
      </c>
      <c r="V463" s="303">
        <f t="shared" si="60"/>
        <v>0.1038151876588882</v>
      </c>
    </row>
    <row r="464" spans="1:22" x14ac:dyDescent="0.25">
      <c r="A464" s="202">
        <v>2035</v>
      </c>
      <c r="B464" s="202">
        <v>4</v>
      </c>
      <c r="C464" s="286">
        <f>+O464+(M464*U464)+'Vero Monthly Forecasts'!C249</f>
        <v>5361591.9158949638</v>
      </c>
      <c r="D464" s="286">
        <f>+P464+(M464*V464)+'Vero Monthly Forecasts'!D249</f>
        <v>620934.409555641</v>
      </c>
      <c r="E464" s="206">
        <f>Q464+'Vero Monthly Forecasts'!E249</f>
        <v>13134.215884605352</v>
      </c>
      <c r="F464" s="206">
        <f>SHY!C500+'Vero Monthly Forecasts'!F249</f>
        <v>4144.9880000000003</v>
      </c>
      <c r="G464" s="620">
        <f>Other!$J332</f>
        <v>165</v>
      </c>
      <c r="H464" s="620">
        <f>METRO!C614</f>
        <v>27</v>
      </c>
      <c r="I464" s="621">
        <f>COUNTIF('Wholesale NEL'!C332:K332,"&gt;0")</f>
        <v>2</v>
      </c>
      <c r="J464" s="207">
        <f t="shared" si="56"/>
        <v>5999999.5293352101</v>
      </c>
      <c r="K464" s="203">
        <f>+Total_customers_month!H351-Total_customers_month!G351</f>
        <v>5999999.5293352101</v>
      </c>
      <c r="L464" s="203">
        <f>+Total_customers_month!H351</f>
        <v>5999999.5293352101</v>
      </c>
      <c r="M464" s="208">
        <f t="shared" ref="M464:M527" si="61">+K464-S464</f>
        <v>68891.353953128681</v>
      </c>
      <c r="N464" s="208">
        <f t="shared" si="57"/>
        <v>0</v>
      </c>
      <c r="O464" s="212">
        <f>[21]YHat!D545</f>
        <v>5299850.8877178198</v>
      </c>
      <c r="P464" s="203">
        <f>'[22]Total Monthly Customers'!Y306</f>
        <v>613784.08377965656</v>
      </c>
      <c r="Q464" s="206">
        <f>'[23]MONTHLY Customers'!T367</f>
        <v>13134.215884605352</v>
      </c>
      <c r="R464" s="206">
        <f>SHY!C500</f>
        <v>4144.9880000000003</v>
      </c>
      <c r="S464" s="207">
        <f t="shared" si="58"/>
        <v>5931108.1753820814</v>
      </c>
      <c r="U464" s="303">
        <f t="shared" si="59"/>
        <v>0.89620866239834363</v>
      </c>
      <c r="V464" s="303">
        <f t="shared" si="60"/>
        <v>0.10379133760165644</v>
      </c>
    </row>
    <row r="465" spans="1:22" x14ac:dyDescent="0.25">
      <c r="A465" s="202">
        <v>2035</v>
      </c>
      <c r="B465" s="202">
        <v>5</v>
      </c>
      <c r="C465" s="286">
        <f>+O465+(M465*U465)+'Vero Monthly Forecasts'!C250</f>
        <v>5365476.452759346</v>
      </c>
      <c r="D465" s="286">
        <f>+P465+(M465*V465)+'Vero Monthly Forecasts'!D250</f>
        <v>621330.12121649378</v>
      </c>
      <c r="E465" s="206">
        <f>Q465+'Vero Monthly Forecasts'!E250</f>
        <v>13130.503151658768</v>
      </c>
      <c r="F465" s="206">
        <f>SHY!C501+'Vero Monthly Forecasts'!F250</f>
        <v>4145.8609999999999</v>
      </c>
      <c r="G465" s="620">
        <f>Other!$J333</f>
        <v>165</v>
      </c>
      <c r="H465" s="620">
        <f>METRO!C615</f>
        <v>27</v>
      </c>
      <c r="I465" s="621">
        <f>COUNTIF('Wholesale NEL'!C333:K333,"&gt;0")</f>
        <v>2</v>
      </c>
      <c r="J465" s="207">
        <f t="shared" si="56"/>
        <v>6004276.9381274981</v>
      </c>
      <c r="K465" s="203">
        <f>+Total_customers_month!H352-Total_customers_month!G352</f>
        <v>6004276.9381274981</v>
      </c>
      <c r="L465" s="203">
        <f>+Total_customers_month!H352</f>
        <v>6004276.9381274981</v>
      </c>
      <c r="M465" s="208">
        <f t="shared" si="61"/>
        <v>69051.879836649634</v>
      </c>
      <c r="N465" s="208">
        <f t="shared" si="57"/>
        <v>0</v>
      </c>
      <c r="O465" s="212">
        <f>[21]YHat!D546</f>
        <v>5303591.0000218498</v>
      </c>
      <c r="P465" s="203">
        <f>'[22]Total Monthly Customers'!Y307</f>
        <v>614163.69411734003</v>
      </c>
      <c r="Q465" s="206">
        <f>'[23]MONTHLY Customers'!T368</f>
        <v>13130.503151658768</v>
      </c>
      <c r="R465" s="206">
        <f>SHY!C501</f>
        <v>4145.8609999999999</v>
      </c>
      <c r="S465" s="207">
        <f t="shared" si="58"/>
        <v>5935225.0582908485</v>
      </c>
      <c r="U465" s="303">
        <f t="shared" si="59"/>
        <v>0.89621677040354608</v>
      </c>
      <c r="V465" s="303">
        <f t="shared" si="60"/>
        <v>0.10378322959645384</v>
      </c>
    </row>
    <row r="466" spans="1:22" x14ac:dyDescent="0.25">
      <c r="A466" s="202">
        <v>2035</v>
      </c>
      <c r="B466" s="202">
        <v>6</v>
      </c>
      <c r="C466" s="286">
        <f>+O466+(M466*U466)+'Vero Monthly Forecasts'!C251</f>
        <v>5369219.4258373696</v>
      </c>
      <c r="D466" s="286">
        <f>+P466+(M466*V466)+'Vero Monthly Forecasts'!D251</f>
        <v>621863.03957703803</v>
      </c>
      <c r="E466" s="206">
        <f>Q466+'Vero Monthly Forecasts'!E251</f>
        <v>13131.226713521079</v>
      </c>
      <c r="F466" s="206">
        <f>SHY!C502+'Vero Monthly Forecasts'!F251</f>
        <v>4146.7280000000001</v>
      </c>
      <c r="G466" s="620">
        <f>Other!$J334</f>
        <v>165</v>
      </c>
      <c r="H466" s="620">
        <f>METRO!C616</f>
        <v>27</v>
      </c>
      <c r="I466" s="621">
        <f>COUNTIF('Wholesale NEL'!C334:K334,"&gt;0")</f>
        <v>2</v>
      </c>
      <c r="J466" s="207">
        <f t="shared" si="56"/>
        <v>6008554.4201279292</v>
      </c>
      <c r="K466" s="203">
        <f>+Total_customers_month!H353-Total_customers_month!G353</f>
        <v>6008554.4201279292</v>
      </c>
      <c r="L466" s="203">
        <f>+Total_customers_month!H353</f>
        <v>6008554.4201279292</v>
      </c>
      <c r="M466" s="208">
        <f t="shared" si="61"/>
        <v>69054.23983403109</v>
      </c>
      <c r="N466" s="208">
        <f t="shared" si="57"/>
        <v>0</v>
      </c>
      <c r="O466" s="212">
        <f>[21]YHat!D547</f>
        <v>5307332.8856180198</v>
      </c>
      <c r="P466" s="203">
        <f>'[22]Total Monthly Customers'!Y308</f>
        <v>614695.33996235707</v>
      </c>
      <c r="Q466" s="206">
        <f>'[23]MONTHLY Customers'!T369</f>
        <v>13131.226713521079</v>
      </c>
      <c r="R466" s="206">
        <f>SHY!C502</f>
        <v>4146.7280000000001</v>
      </c>
      <c r="S466" s="207">
        <f t="shared" si="58"/>
        <v>5939500.1802938981</v>
      </c>
      <c r="U466" s="303">
        <f t="shared" si="59"/>
        <v>0.89620188953048852</v>
      </c>
      <c r="V466" s="303">
        <f t="shared" si="60"/>
        <v>0.1037981104695115</v>
      </c>
    </row>
    <row r="467" spans="1:22" x14ac:dyDescent="0.25">
      <c r="A467" s="202">
        <v>2035</v>
      </c>
      <c r="B467" s="202">
        <v>7</v>
      </c>
      <c r="C467" s="286">
        <f>+O467+(M467*U467)+'Vero Monthly Forecasts'!C252</f>
        <v>5372961.3401217461</v>
      </c>
      <c r="D467" s="286">
        <f>+P467+(M467*V467)+'Vero Monthly Forecasts'!D252</f>
        <v>622402.96822855342</v>
      </c>
      <c r="E467" s="206">
        <f>Q467+'Vero Monthly Forecasts'!E252</f>
        <v>13126.218141410953</v>
      </c>
      <c r="F467" s="206">
        <f>SHY!C503+'Vero Monthly Forecasts'!F252</f>
        <v>4147.5889999999999</v>
      </c>
      <c r="G467" s="620">
        <f>Other!$J335</f>
        <v>165</v>
      </c>
      <c r="H467" s="620">
        <f>METRO!C617</f>
        <v>27</v>
      </c>
      <c r="I467" s="621">
        <f>COUNTIF('Wholesale NEL'!C335:K335,"&gt;0")</f>
        <v>2</v>
      </c>
      <c r="J467" s="207">
        <f t="shared" si="56"/>
        <v>6012832.1154917097</v>
      </c>
      <c r="K467" s="203">
        <f>+Total_customers_month!H354-Total_customers_month!G354</f>
        <v>6012832.1154917106</v>
      </c>
      <c r="L467" s="203">
        <f>+Total_customers_month!H354</f>
        <v>6012832.1154917106</v>
      </c>
      <c r="M467" s="208">
        <f t="shared" si="61"/>
        <v>69054.575323989615</v>
      </c>
      <c r="N467" s="208">
        <f t="shared" si="57"/>
        <v>0</v>
      </c>
      <c r="O467" s="212">
        <f>[21]YHat!D548</f>
        <v>5311075.5989904599</v>
      </c>
      <c r="P467" s="203">
        <f>'[22]Total Monthly Customers'!Y309</f>
        <v>615234.13403585029</v>
      </c>
      <c r="Q467" s="206">
        <f>'[23]MONTHLY Customers'!T370</f>
        <v>13126.218141410953</v>
      </c>
      <c r="R467" s="206">
        <f>SHY!C503</f>
        <v>4147.5889999999999</v>
      </c>
      <c r="S467" s="207">
        <f t="shared" si="58"/>
        <v>5943777.540167721</v>
      </c>
      <c r="U467" s="303">
        <f t="shared" si="59"/>
        <v>0.89618596365167091</v>
      </c>
      <c r="V467" s="303">
        <f t="shared" si="60"/>
        <v>0.10381403634832917</v>
      </c>
    </row>
    <row r="468" spans="1:22" x14ac:dyDescent="0.25">
      <c r="A468" s="202">
        <v>2035</v>
      </c>
      <c r="B468" s="202">
        <v>8</v>
      </c>
      <c r="C468" s="286">
        <f>+O468+(M468*U468)+'Vero Monthly Forecasts'!C253</f>
        <v>5376944.437878916</v>
      </c>
      <c r="D468" s="286">
        <f>+P468+(M468*V468)+'Vero Monthly Forecasts'!D253</f>
        <v>622703.11307373014</v>
      </c>
      <c r="E468" s="206">
        <f>Q468+'Vero Monthly Forecasts'!E253</f>
        <v>13120.480587772274</v>
      </c>
      <c r="F468" s="206">
        <f>SHY!C504+'Vero Monthly Forecasts'!F253</f>
        <v>4148.4449999999997</v>
      </c>
      <c r="G468" s="620">
        <f>Other!$J336</f>
        <v>165</v>
      </c>
      <c r="H468" s="620">
        <f>METRO!C618</f>
        <v>27</v>
      </c>
      <c r="I468" s="621">
        <f>COUNTIF('Wholesale NEL'!C336:K336,"&gt;0")</f>
        <v>2</v>
      </c>
      <c r="J468" s="207">
        <f t="shared" si="56"/>
        <v>6017110.4765404183</v>
      </c>
      <c r="K468" s="203">
        <f>+Total_customers_month!H355-Total_customers_month!G355</f>
        <v>6017110.4765404183</v>
      </c>
      <c r="L468" s="203">
        <f>+Total_customers_month!H355</f>
        <v>6017110.4765404183</v>
      </c>
      <c r="M468" s="208">
        <f t="shared" si="61"/>
        <v>69316.48803828191</v>
      </c>
      <c r="N468" s="208">
        <f t="shared" si="57"/>
        <v>0</v>
      </c>
      <c r="O468" s="212">
        <f>[21]YHat!D549</f>
        <v>5314822.3045960097</v>
      </c>
      <c r="P468" s="203">
        <f>'[22]Total Monthly Customers'!Y310</f>
        <v>615508.75831835414</v>
      </c>
      <c r="Q468" s="206">
        <f>'[23]MONTHLY Customers'!T371</f>
        <v>13120.480587772274</v>
      </c>
      <c r="R468" s="206">
        <f>SHY!C504</f>
        <v>4148.4449999999997</v>
      </c>
      <c r="S468" s="207">
        <f t="shared" si="58"/>
        <v>5947793.9885021364</v>
      </c>
      <c r="U468" s="303">
        <f t="shared" si="59"/>
        <v>0.89621005104293916</v>
      </c>
      <c r="V468" s="303">
        <f t="shared" si="60"/>
        <v>0.10378994895706083</v>
      </c>
    </row>
    <row r="469" spans="1:22" x14ac:dyDescent="0.25">
      <c r="A469" s="202">
        <v>2035</v>
      </c>
      <c r="B469" s="202">
        <v>9</v>
      </c>
      <c r="C469" s="286">
        <f>+O469+(M469*U469)+'Vero Monthly Forecasts'!C254</f>
        <v>5380985.3283645175</v>
      </c>
      <c r="D469" s="286">
        <f>+P469+(M469*V469)+'Vero Monthly Forecasts'!D254</f>
        <v>622944.75934210001</v>
      </c>
      <c r="E469" s="206">
        <f>Q469+'Vero Monthly Forecasts'!E254</f>
        <v>13115.071441339915</v>
      </c>
      <c r="F469" s="206">
        <f>SHY!C505+'Vero Monthly Forecasts'!F254</f>
        <v>4149.2950000000001</v>
      </c>
      <c r="G469" s="620">
        <f>Other!$J337</f>
        <v>165</v>
      </c>
      <c r="H469" s="620">
        <f>METRO!C619</f>
        <v>27</v>
      </c>
      <c r="I469" s="621">
        <f>COUNTIF('Wholesale NEL'!C337:K337,"&gt;0")</f>
        <v>2</v>
      </c>
      <c r="J469" s="207">
        <f t="shared" si="56"/>
        <v>6021388.4541479582</v>
      </c>
      <c r="K469" s="203">
        <f>+Total_customers_month!H356-Total_customers_month!G356</f>
        <v>6021388.4541479573</v>
      </c>
      <c r="L469" s="203">
        <f>+Total_customers_month!H356</f>
        <v>6021388.4541479573</v>
      </c>
      <c r="M469" s="208">
        <f t="shared" si="61"/>
        <v>69645.78902008757</v>
      </c>
      <c r="N469" s="208">
        <f t="shared" si="57"/>
        <v>0</v>
      </c>
      <c r="O469" s="212">
        <f>[21]YHat!D550</f>
        <v>5318565.7193043102</v>
      </c>
      <c r="P469" s="203">
        <f>'[22]Total Monthly Customers'!Y311</f>
        <v>615718.57938221947</v>
      </c>
      <c r="Q469" s="206">
        <f>'[23]MONTHLY Customers'!T372</f>
        <v>13115.071441339915</v>
      </c>
      <c r="R469" s="206">
        <f>SHY!C505</f>
        <v>4149.2950000000001</v>
      </c>
      <c r="S469" s="207">
        <f t="shared" si="58"/>
        <v>5951742.6651278697</v>
      </c>
      <c r="U469" s="303">
        <f t="shared" si="59"/>
        <v>0.89624383524757989</v>
      </c>
      <c r="V469" s="303">
        <f t="shared" si="60"/>
        <v>0.10375616475242012</v>
      </c>
    </row>
    <row r="470" spans="1:22" x14ac:dyDescent="0.25">
      <c r="A470" s="202">
        <v>2035</v>
      </c>
      <c r="B470" s="202">
        <v>10</v>
      </c>
      <c r="C470" s="286">
        <f>+O470+(M470*U470)+'Vero Monthly Forecasts'!C255</f>
        <v>5385097.6689160299</v>
      </c>
      <c r="D470" s="286">
        <f>+P470+(M470*V470)+'Vero Monthly Forecasts'!D255</f>
        <v>623115.6464473306</v>
      </c>
      <c r="E470" s="206">
        <f>Q470+'Vero Monthly Forecasts'!E255</f>
        <v>13109.507606869107</v>
      </c>
      <c r="F470" s="206">
        <f>SHY!C506+'Vero Monthly Forecasts'!F255</f>
        <v>4150.1390000000001</v>
      </c>
      <c r="G470" s="620">
        <f>Other!$J338</f>
        <v>164</v>
      </c>
      <c r="H470" s="620">
        <f>METRO!C620</f>
        <v>27</v>
      </c>
      <c r="I470" s="621">
        <f>COUNTIF('Wholesale NEL'!C338:K338,"&gt;0")</f>
        <v>2</v>
      </c>
      <c r="J470" s="207">
        <f t="shared" si="56"/>
        <v>6025665.9619702306</v>
      </c>
      <c r="K470" s="203">
        <f>+Total_customers_month!H357-Total_customers_month!G357</f>
        <v>6025665.9619702296</v>
      </c>
      <c r="L470" s="203">
        <f>+Total_customers_month!H357</f>
        <v>6025665.9619702296</v>
      </c>
      <c r="M470" s="208">
        <f t="shared" si="61"/>
        <v>70054.139068434015</v>
      </c>
      <c r="N470" s="208">
        <f t="shared" si="57"/>
        <v>0</v>
      </c>
      <c r="O470" s="212">
        <f>[21]YHat!D551</f>
        <v>5322308.8894246798</v>
      </c>
      <c r="P470" s="203">
        <f>'[22]Total Monthly Customers'!Y312</f>
        <v>615850.28687024664</v>
      </c>
      <c r="Q470" s="206">
        <f>'[23]MONTHLY Customers'!T373</f>
        <v>13109.507606869107</v>
      </c>
      <c r="R470" s="206">
        <f>SHY!C506</f>
        <v>4150.1390000000001</v>
      </c>
      <c r="S470" s="207">
        <f t="shared" si="58"/>
        <v>5955611.8229017956</v>
      </c>
      <c r="U470" s="303">
        <f t="shared" si="59"/>
        <v>0.8962893602905232</v>
      </c>
      <c r="V470" s="303">
        <f t="shared" si="60"/>
        <v>0.10371063970947679</v>
      </c>
    </row>
    <row r="471" spans="1:22" x14ac:dyDescent="0.25">
      <c r="A471" s="202">
        <v>2035</v>
      </c>
      <c r="B471" s="202">
        <v>11</v>
      </c>
      <c r="C471" s="286">
        <f>+O471+(M471*U471)+'Vero Monthly Forecasts'!C256</f>
        <v>5389207.126656848</v>
      </c>
      <c r="D471" s="286">
        <f>+P471+(M471*V471)+'Vero Monthly Forecasts'!D256</f>
        <v>623270.8315173483</v>
      </c>
      <c r="E471" s="206">
        <f>Q471+'Vero Monthly Forecasts'!E256</f>
        <v>13123.372503888178</v>
      </c>
      <c r="F471" s="206">
        <f>SHY!C507+'Vero Monthly Forecasts'!F256</f>
        <v>4150.9780000000001</v>
      </c>
      <c r="G471" s="620">
        <f>Other!$J339</f>
        <v>164</v>
      </c>
      <c r="H471" s="620">
        <f>METRO!C621</f>
        <v>27</v>
      </c>
      <c r="I471" s="621">
        <f>COUNTIF('Wholesale NEL'!C339:K339,"&gt;0")</f>
        <v>2</v>
      </c>
      <c r="J471" s="207">
        <f t="shared" si="56"/>
        <v>6029945.3086780841</v>
      </c>
      <c r="K471" s="203">
        <f>+Total_customers_month!H358-Total_customers_month!G358</f>
        <v>6029945.3086780841</v>
      </c>
      <c r="L471" s="203">
        <f>+Total_customers_month!H358</f>
        <v>6029945.3086780841</v>
      </c>
      <c r="M471" s="208">
        <f t="shared" si="61"/>
        <v>70451.497659329325</v>
      </c>
      <c r="N471" s="208">
        <f>+L471-J471</f>
        <v>0</v>
      </c>
      <c r="O471" s="212">
        <f>[21]YHat!D552</f>
        <v>5326058.8347361898</v>
      </c>
      <c r="P471" s="203">
        <f>'[22]Total Monthly Customers'!Y313</f>
        <v>615967.62577867694</v>
      </c>
      <c r="Q471" s="206">
        <f>'[23]MONTHLY Customers'!T374</f>
        <v>13123.372503888178</v>
      </c>
      <c r="R471" s="206">
        <f>SHY!C507</f>
        <v>4150.9780000000001</v>
      </c>
      <c r="S471" s="207">
        <f t="shared" si="58"/>
        <v>5959493.8110187547</v>
      </c>
      <c r="U471" s="303">
        <f t="shared" si="59"/>
        <v>0.89633711161136354</v>
      </c>
      <c r="V471" s="303">
        <f t="shared" si="60"/>
        <v>0.10366288838863642</v>
      </c>
    </row>
    <row r="472" spans="1:22" x14ac:dyDescent="0.25">
      <c r="A472" s="202">
        <v>2035</v>
      </c>
      <c r="B472" s="202">
        <v>12</v>
      </c>
      <c r="C472" s="286">
        <f>+O472+(M472*U472)+'Vero Monthly Forecasts'!C257</f>
        <v>5393341.3151065204</v>
      </c>
      <c r="D472" s="286">
        <f>+P472+(M472*V472)+'Vero Monthly Forecasts'!D257</f>
        <v>623390.01611080323</v>
      </c>
      <c r="E472" s="206">
        <f>Q472+'Vero Monthly Forecasts'!E257</f>
        <v>13147.81533794717</v>
      </c>
      <c r="F472" s="206">
        <f>SHY!C508+'Vero Monthly Forecasts'!F257</f>
        <v>4151.8109999999997</v>
      </c>
      <c r="G472" s="620">
        <f>Other!$J340</f>
        <v>164</v>
      </c>
      <c r="H472" s="620">
        <f>METRO!C622</f>
        <v>27</v>
      </c>
      <c r="I472" s="621">
        <f>COUNTIF('Wholesale NEL'!C340:K340,"&gt;0")</f>
        <v>2</v>
      </c>
      <c r="J472" s="207">
        <f t="shared" si="56"/>
        <v>6034223.9575552708</v>
      </c>
      <c r="K472" s="203">
        <f>+Total_customers_month!H359-Total_customers_month!G359</f>
        <v>6034223.9575552708</v>
      </c>
      <c r="L472" s="203">
        <f>+Total_customers_month!H359</f>
        <v>6034223.9575552708</v>
      </c>
      <c r="M472" s="208">
        <f t="shared" si="61"/>
        <v>70876.296077716164</v>
      </c>
      <c r="N472" s="208">
        <f t="shared" si="57"/>
        <v>0</v>
      </c>
      <c r="O472" s="212">
        <f>[21]YHat!D553</f>
        <v>5329808.47063425</v>
      </c>
      <c r="P472" s="203">
        <f>'[22]Total Monthly Customers'!Y314</f>
        <v>616046.56450535788</v>
      </c>
      <c r="Q472" s="206">
        <f>'[23]MONTHLY Customers'!T375</f>
        <v>13147.81533794717</v>
      </c>
      <c r="R472" s="206">
        <f>SHY!C508</f>
        <v>4151.8109999999997</v>
      </c>
      <c r="S472" s="207">
        <f t="shared" si="58"/>
        <v>5963347.6614775546</v>
      </c>
      <c r="U472" s="303">
        <f t="shared" si="59"/>
        <v>0.89639058455603715</v>
      </c>
      <c r="V472" s="303">
        <f t="shared" si="60"/>
        <v>0.10360941544396284</v>
      </c>
    </row>
    <row r="473" spans="1:22" x14ac:dyDescent="0.25">
      <c r="A473" s="202">
        <v>2036</v>
      </c>
      <c r="B473" s="202">
        <v>1</v>
      </c>
      <c r="C473" s="286">
        <f>+O473+(M473*U473)+'Vero Monthly Forecasts'!C258</f>